G1408" s="238">
        <v>2958465</v>
      </c>
    </row>
    <row r="1409" spans="1:7">
      <c r="A1409" s="236">
        <v>70122387</v>
      </c>
      <c r="B1409" s="237" t="s">
        <v>310</v>
      </c>
      <c r="C1409" s="237" t="s">
        <v>761</v>
      </c>
      <c r="D1409" s="237" t="s">
        <v>762</v>
      </c>
      <c r="E1409" s="237" t="s">
        <v>765</v>
      </c>
      <c r="F1409" s="238">
        <v>42461</v>
      </c>
      <c r="G1409" s="238">
        <v>2958465</v>
      </c>
    </row>
    <row r="1410" spans="1:7">
      <c r="A1410" s="236">
        <v>70122388</v>
      </c>
      <c r="B1410" s="237" t="s">
        <v>310</v>
      </c>
      <c r="C1410" s="237" t="s">
        <v>761</v>
      </c>
      <c r="D1410" s="237" t="s">
        <v>762</v>
      </c>
      <c r="E1410" s="237" t="s">
        <v>765</v>
      </c>
      <c r="F1410" s="238">
        <v>42461</v>
      </c>
      <c r="G1410" s="238">
        <v>2958465</v>
      </c>
    </row>
    <row r="1411" spans="1:7">
      <c r="A1411" s="236">
        <v>70122389</v>
      </c>
      <c r="B1411" s="237" t="s">
        <v>310</v>
      </c>
      <c r="C1411" s="237" t="s">
        <v>761</v>
      </c>
      <c r="D1411" s="237" t="s">
        <v>762</v>
      </c>
      <c r="E1411" s="237" t="s">
        <v>765</v>
      </c>
      <c r="F1411" s="238">
        <v>42461</v>
      </c>
      <c r="G1411" s="238">
        <v>2958465</v>
      </c>
    </row>
    <row r="1412" spans="1:7">
      <c r="A1412" s="236">
        <v>70122390</v>
      </c>
      <c r="B1412" s="237" t="s">
        <v>310</v>
      </c>
      <c r="C1412" s="237" t="s">
        <v>761</v>
      </c>
      <c r="D1412" s="237" t="s">
        <v>762</v>
      </c>
      <c r="E1412" s="237" t="s">
        <v>765</v>
      </c>
      <c r="F1412" s="238">
        <v>42461</v>
      </c>
      <c r="G1412" s="238">
        <v>2958465</v>
      </c>
    </row>
    <row r="1413" spans="1:7">
      <c r="A1413" s="236">
        <v>70122392</v>
      </c>
      <c r="B1413" s="237" t="s">
        <v>310</v>
      </c>
      <c r="C1413" s="237" t="s">
        <v>761</v>
      </c>
      <c r="D1413" s="237" t="s">
        <v>762</v>
      </c>
      <c r="E1413" s="237" t="s">
        <v>765</v>
      </c>
      <c r="F1413" s="238">
        <v>42461</v>
      </c>
      <c r="G1413" s="238">
        <v>2958465</v>
      </c>
    </row>
    <row r="1414" spans="1:7">
      <c r="A1414" s="236">
        <v>70122393</v>
      </c>
      <c r="B1414" s="237" t="s">
        <v>310</v>
      </c>
      <c r="C1414" s="237" t="s">
        <v>761</v>
      </c>
      <c r="D1414" s="237" t="s">
        <v>762</v>
      </c>
      <c r="E1414" s="237" t="s">
        <v>765</v>
      </c>
      <c r="F1414" s="238">
        <v>42461</v>
      </c>
      <c r="G1414" s="238">
        <v>2958465</v>
      </c>
    </row>
    <row r="1415" spans="1:7">
      <c r="A1415" s="236">
        <v>70122394</v>
      </c>
      <c r="B1415" s="237" t="s">
        <v>310</v>
      </c>
      <c r="C1415" s="237" t="s">
        <v>761</v>
      </c>
      <c r="D1415" s="237" t="s">
        <v>762</v>
      </c>
      <c r="E1415" s="237" t="s">
        <v>765</v>
      </c>
      <c r="F1415" s="238">
        <v>42461</v>
      </c>
      <c r="G1415" s="238">
        <v>2958465</v>
      </c>
    </row>
    <row r="1416" spans="1:7">
      <c r="A1416" s="236">
        <v>70122396</v>
      </c>
      <c r="B1416" s="237" t="s">
        <v>310</v>
      </c>
      <c r="C1416" s="237" t="s">
        <v>761</v>
      </c>
      <c r="D1416" s="237" t="s">
        <v>762</v>
      </c>
      <c r="E1416" s="237" t="s">
        <v>5</v>
      </c>
      <c r="F1416" s="238">
        <v>42461</v>
      </c>
      <c r="G1416" s="238">
        <v>2958465</v>
      </c>
    </row>
    <row r="1417" spans="1:7">
      <c r="A1417" s="236">
        <v>70122397</v>
      </c>
      <c r="B1417" s="237" t="s">
        <v>310</v>
      </c>
      <c r="C1417" s="237" t="s">
        <v>761</v>
      </c>
      <c r="D1417" s="237" t="s">
        <v>762</v>
      </c>
      <c r="E1417" s="237" t="s">
        <v>765</v>
      </c>
      <c r="F1417" s="238">
        <v>42461</v>
      </c>
      <c r="G1417" s="238">
        <v>2958465</v>
      </c>
    </row>
    <row r="1418" spans="1:7">
      <c r="A1418" s="236">
        <v>70122398</v>
      </c>
      <c r="B1418" s="237" t="s">
        <v>310</v>
      </c>
      <c r="C1418" s="237" t="s">
        <v>761</v>
      </c>
      <c r="D1418" s="237" t="s">
        <v>762</v>
      </c>
      <c r="E1418" s="237" t="s">
        <v>765</v>
      </c>
      <c r="F1418" s="238">
        <v>42461</v>
      </c>
      <c r="G1418" s="238">
        <v>2958465</v>
      </c>
    </row>
    <row r="1419" spans="1:7">
      <c r="A1419" s="236">
        <v>70122399</v>
      </c>
      <c r="B1419" s="237" t="s">
        <v>310</v>
      </c>
      <c r="C1419" s="237" t="s">
        <v>761</v>
      </c>
      <c r="D1419" s="237" t="s">
        <v>762</v>
      </c>
      <c r="E1419" s="237" t="s">
        <v>765</v>
      </c>
      <c r="F1419" s="238">
        <v>42461</v>
      </c>
      <c r="G1419" s="238">
        <v>2958465</v>
      </c>
    </row>
    <row r="1420" spans="1:7">
      <c r="A1420" s="236">
        <v>70122400</v>
      </c>
      <c r="B1420" s="237" t="s">
        <v>310</v>
      </c>
      <c r="C1420" s="237" t="s">
        <v>761</v>
      </c>
      <c r="D1420" s="237" t="s">
        <v>762</v>
      </c>
      <c r="E1420" s="237" t="s">
        <v>764</v>
      </c>
      <c r="F1420" s="238">
        <v>42461</v>
      </c>
      <c r="G1420" s="238">
        <v>2958465</v>
      </c>
    </row>
    <row r="1421" spans="1:7">
      <c r="A1421" s="236">
        <v>70122401</v>
      </c>
      <c r="B1421" s="237" t="s">
        <v>310</v>
      </c>
      <c r="C1421" s="237" t="s">
        <v>761</v>
      </c>
      <c r="D1421" s="237" t="s">
        <v>762</v>
      </c>
      <c r="E1421" s="237" t="s">
        <v>765</v>
      </c>
      <c r="F1421" s="238">
        <v>42461</v>
      </c>
      <c r="G1421" s="238">
        <v>2958465</v>
      </c>
    </row>
    <row r="1422" spans="1:7">
      <c r="A1422" s="236">
        <v>70122402</v>
      </c>
      <c r="B1422" s="237" t="s">
        <v>310</v>
      </c>
      <c r="C1422" s="237" t="s">
        <v>761</v>
      </c>
      <c r="D1422" s="237" t="s">
        <v>762</v>
      </c>
      <c r="E1422" s="237" t="s">
        <v>765</v>
      </c>
      <c r="F1422" s="238">
        <v>42461</v>
      </c>
      <c r="G1422" s="238">
        <v>2958465</v>
      </c>
    </row>
    <row r="1423" spans="1:7">
      <c r="A1423" s="236">
        <v>70122404</v>
      </c>
      <c r="B1423" s="237" t="s">
        <v>310</v>
      </c>
      <c r="C1423" s="237" t="s">
        <v>761</v>
      </c>
      <c r="D1423" s="237" t="s">
        <v>762</v>
      </c>
      <c r="E1423" s="237" t="s">
        <v>765</v>
      </c>
      <c r="F1423" s="238">
        <v>42461</v>
      </c>
      <c r="G1423" s="238">
        <v>2958465</v>
      </c>
    </row>
    <row r="1424" spans="1:7">
      <c r="A1424" s="236">
        <v>70122405</v>
      </c>
      <c r="B1424" s="237" t="s">
        <v>310</v>
      </c>
      <c r="C1424" s="237" t="s">
        <v>761</v>
      </c>
      <c r="D1424" s="237" t="s">
        <v>762</v>
      </c>
      <c r="E1424" s="237" t="s">
        <v>5</v>
      </c>
      <c r="F1424" s="238">
        <v>42461</v>
      </c>
      <c r="G1424" s="238">
        <v>2958465</v>
      </c>
    </row>
    <row r="1425" spans="1:7">
      <c r="A1425" s="236">
        <v>70122406</v>
      </c>
      <c r="B1425" s="237" t="s">
        <v>310</v>
      </c>
      <c r="C1425" s="237" t="s">
        <v>761</v>
      </c>
      <c r="D1425" s="237" t="s">
        <v>762</v>
      </c>
      <c r="E1425" s="237" t="s">
        <v>765</v>
      </c>
      <c r="F1425" s="238">
        <v>42461</v>
      </c>
      <c r="G1425" s="238">
        <v>2958465</v>
      </c>
    </row>
    <row r="1426" spans="1:7">
      <c r="A1426" s="236">
        <v>70122407</v>
      </c>
      <c r="B1426" s="237" t="s">
        <v>310</v>
      </c>
      <c r="C1426" s="237" t="s">
        <v>761</v>
      </c>
      <c r="D1426" s="237" t="s">
        <v>762</v>
      </c>
      <c r="E1426" s="237" t="s">
        <v>765</v>
      </c>
      <c r="F1426" s="238">
        <v>42461</v>
      </c>
      <c r="G1426" s="238">
        <v>2958465</v>
      </c>
    </row>
    <row r="1427" spans="1:7">
      <c r="A1427" s="236">
        <v>70122408</v>
      </c>
      <c r="B1427" s="237" t="s">
        <v>310</v>
      </c>
      <c r="C1427" s="237" t="s">
        <v>761</v>
      </c>
      <c r="D1427" s="237" t="s">
        <v>762</v>
      </c>
      <c r="E1427" s="237" t="s">
        <v>765</v>
      </c>
      <c r="F1427" s="238">
        <v>42461</v>
      </c>
      <c r="G1427" s="238">
        <v>2958465</v>
      </c>
    </row>
    <row r="1428" spans="1:7">
      <c r="A1428" s="236">
        <v>70122409</v>
      </c>
      <c r="B1428" s="237" t="s">
        <v>310</v>
      </c>
      <c r="C1428" s="237" t="s">
        <v>761</v>
      </c>
      <c r="D1428" s="237" t="s">
        <v>762</v>
      </c>
      <c r="E1428" s="237" t="s">
        <v>5</v>
      </c>
      <c r="F1428" s="238">
        <v>42461</v>
      </c>
      <c r="G1428" s="238">
        <v>2958465</v>
      </c>
    </row>
    <row r="1429" spans="1:7">
      <c r="A1429" s="236">
        <v>70122410</v>
      </c>
      <c r="B1429" s="237" t="s">
        <v>310</v>
      </c>
      <c r="C1429" s="237" t="s">
        <v>761</v>
      </c>
      <c r="D1429" s="237" t="s">
        <v>762</v>
      </c>
      <c r="E1429" s="237" t="s">
        <v>765</v>
      </c>
      <c r="F1429" s="238">
        <v>42461</v>
      </c>
      <c r="G1429" s="238">
        <v>2958465</v>
      </c>
    </row>
    <row r="1430" spans="1:7">
      <c r="A1430" s="236">
        <v>70122411</v>
      </c>
      <c r="B1430" s="237" t="s">
        <v>310</v>
      </c>
      <c r="C1430" s="237" t="s">
        <v>761</v>
      </c>
      <c r="D1430" s="237" t="s">
        <v>762</v>
      </c>
      <c r="E1430" s="237" t="s">
        <v>765</v>
      </c>
      <c r="F1430" s="238">
        <v>42461</v>
      </c>
      <c r="G1430" s="238">
        <v>2958465</v>
      </c>
    </row>
    <row r="1431" spans="1:7">
      <c r="A1431" s="236">
        <v>70122412</v>
      </c>
      <c r="B1431" s="237" t="s">
        <v>310</v>
      </c>
      <c r="C1431" s="237" t="s">
        <v>761</v>
      </c>
      <c r="D1431" s="237" t="s">
        <v>762</v>
      </c>
      <c r="E1431" s="237" t="s">
        <v>765</v>
      </c>
      <c r="F1431" s="238">
        <v>42461</v>
      </c>
      <c r="G1431" s="238">
        <v>2958465</v>
      </c>
    </row>
    <row r="1432" spans="1:7">
      <c r="A1432" s="236">
        <v>70122413</v>
      </c>
      <c r="B1432" s="237" t="s">
        <v>310</v>
      </c>
      <c r="C1432" s="237" t="s">
        <v>761</v>
      </c>
      <c r="D1432" s="237" t="s">
        <v>762</v>
      </c>
      <c r="E1432" s="237" t="s">
        <v>765</v>
      </c>
      <c r="F1432" s="238">
        <v>42461</v>
      </c>
      <c r="G1432" s="238">
        <v>2958465</v>
      </c>
    </row>
    <row r="1433" spans="1:7">
      <c r="A1433" s="236">
        <v>70122414</v>
      </c>
      <c r="B1433" s="237" t="s">
        <v>310</v>
      </c>
      <c r="C1433" s="237" t="s">
        <v>761</v>
      </c>
      <c r="D1433" s="237" t="s">
        <v>762</v>
      </c>
      <c r="E1433" s="237" t="s">
        <v>765</v>
      </c>
      <c r="F1433" s="238">
        <v>42461</v>
      </c>
      <c r="G1433" s="238">
        <v>2958465</v>
      </c>
    </row>
    <row r="1434" spans="1:7">
      <c r="A1434" s="236">
        <v>70122415</v>
      </c>
      <c r="B1434" s="237" t="s">
        <v>310</v>
      </c>
      <c r="C1434" s="237" t="s">
        <v>761</v>
      </c>
      <c r="D1434" s="237" t="s">
        <v>762</v>
      </c>
      <c r="E1434" s="237" t="s">
        <v>5</v>
      </c>
      <c r="F1434" s="238">
        <v>42461</v>
      </c>
      <c r="G1434" s="238">
        <v>2958465</v>
      </c>
    </row>
    <row r="1435" spans="1:7">
      <c r="A1435" s="236">
        <v>70122416</v>
      </c>
      <c r="B1435" s="237" t="s">
        <v>310</v>
      </c>
      <c r="C1435" s="237" t="s">
        <v>761</v>
      </c>
      <c r="D1435" s="237" t="s">
        <v>762</v>
      </c>
      <c r="E1435" s="237" t="s">
        <v>765</v>
      </c>
      <c r="F1435" s="238">
        <v>42461</v>
      </c>
      <c r="G1435" s="238">
        <v>2958465</v>
      </c>
    </row>
    <row r="1436" spans="1:7">
      <c r="A1436" s="236">
        <v>70122417</v>
      </c>
      <c r="B1436" s="237" t="s">
        <v>310</v>
      </c>
      <c r="C1436" s="237" t="s">
        <v>761</v>
      </c>
      <c r="D1436" s="237" t="s">
        <v>762</v>
      </c>
      <c r="E1436" s="237" t="s">
        <v>765</v>
      </c>
      <c r="F1436" s="238">
        <v>42461</v>
      </c>
      <c r="G1436" s="238">
        <v>2958465</v>
      </c>
    </row>
    <row r="1437" spans="1:7">
      <c r="A1437" s="236">
        <v>70122418</v>
      </c>
      <c r="B1437" s="237" t="s">
        <v>310</v>
      </c>
      <c r="C1437" s="237" t="s">
        <v>761</v>
      </c>
      <c r="D1437" s="237" t="s">
        <v>762</v>
      </c>
      <c r="E1437" s="237" t="s">
        <v>765</v>
      </c>
      <c r="F1437" s="238">
        <v>42461</v>
      </c>
      <c r="G1437" s="238">
        <v>2958465</v>
      </c>
    </row>
    <row r="1438" spans="1:7">
      <c r="A1438" s="236">
        <v>70122419</v>
      </c>
      <c r="B1438" s="237" t="s">
        <v>310</v>
      </c>
      <c r="C1438" s="237" t="s">
        <v>761</v>
      </c>
      <c r="D1438" s="237" t="s">
        <v>762</v>
      </c>
      <c r="E1438" s="237" t="s">
        <v>5</v>
      </c>
      <c r="F1438" s="238">
        <v>42461</v>
      </c>
      <c r="G1438" s="238">
        <v>2958465</v>
      </c>
    </row>
    <row r="1439" spans="1:7">
      <c r="A1439" s="236">
        <v>70122420</v>
      </c>
      <c r="B1439" s="237" t="s">
        <v>310</v>
      </c>
      <c r="C1439" s="237" t="s">
        <v>761</v>
      </c>
      <c r="D1439" s="237" t="s">
        <v>762</v>
      </c>
      <c r="E1439" s="237" t="s">
        <v>765</v>
      </c>
      <c r="F1439" s="238">
        <v>42461</v>
      </c>
      <c r="G1439" s="238">
        <v>2958465</v>
      </c>
    </row>
    <row r="1440" spans="1:7">
      <c r="A1440" s="236">
        <v>70122421</v>
      </c>
      <c r="B1440" s="237" t="s">
        <v>310</v>
      </c>
      <c r="C1440" s="237" t="s">
        <v>761</v>
      </c>
      <c r="D1440" s="237" t="s">
        <v>762</v>
      </c>
      <c r="E1440" s="237" t="s">
        <v>765</v>
      </c>
      <c r="F1440" s="238">
        <v>42461</v>
      </c>
      <c r="G1440" s="238">
        <v>2958465</v>
      </c>
    </row>
    <row r="1441" spans="1:7">
      <c r="A1441" s="236">
        <v>70122422</v>
      </c>
      <c r="B1441" s="237" t="s">
        <v>310</v>
      </c>
      <c r="C1441" s="237" t="s">
        <v>761</v>
      </c>
      <c r="D1441" s="237" t="s">
        <v>762</v>
      </c>
      <c r="E1441" s="237" t="s">
        <v>765</v>
      </c>
      <c r="F1441" s="238">
        <v>42461</v>
      </c>
      <c r="G1441" s="238">
        <v>2958465</v>
      </c>
    </row>
    <row r="1442" spans="1:7">
      <c r="A1442" s="236">
        <v>70122423</v>
      </c>
      <c r="B1442" s="237" t="s">
        <v>310</v>
      </c>
      <c r="C1442" s="237" t="s">
        <v>761</v>
      </c>
      <c r="D1442" s="237" t="s">
        <v>762</v>
      </c>
      <c r="E1442" s="237" t="s">
        <v>765</v>
      </c>
      <c r="F1442" s="238">
        <v>42461</v>
      </c>
      <c r="G1442" s="238">
        <v>2958465</v>
      </c>
    </row>
    <row r="1443" spans="1:7">
      <c r="A1443" s="236">
        <v>70122424</v>
      </c>
      <c r="B1443" s="237" t="s">
        <v>310</v>
      </c>
      <c r="C1443" s="237" t="s">
        <v>761</v>
      </c>
      <c r="D1443" s="237" t="s">
        <v>762</v>
      </c>
      <c r="E1443" s="237" t="s">
        <v>765</v>
      </c>
      <c r="F1443" s="238">
        <v>42461</v>
      </c>
      <c r="G1443" s="238">
        <v>2958465</v>
      </c>
    </row>
    <row r="1444" spans="1:7">
      <c r="A1444" s="236">
        <v>70122425</v>
      </c>
      <c r="B1444" s="237" t="s">
        <v>310</v>
      </c>
      <c r="C1444" s="237" t="s">
        <v>761</v>
      </c>
      <c r="D1444" s="237" t="s">
        <v>762</v>
      </c>
      <c r="E1444" s="237" t="s">
        <v>765</v>
      </c>
      <c r="F1444" s="238">
        <v>42461</v>
      </c>
      <c r="G1444" s="238">
        <v>2958465</v>
      </c>
    </row>
    <row r="1445" spans="1:7">
      <c r="A1445" s="236">
        <v>70122426</v>
      </c>
      <c r="B1445" s="237" t="s">
        <v>310</v>
      </c>
      <c r="C1445" s="237" t="s">
        <v>761</v>
      </c>
      <c r="D1445" s="237" t="s">
        <v>762</v>
      </c>
      <c r="E1445" s="237" t="s">
        <v>765</v>
      </c>
      <c r="F1445" s="238">
        <v>42461</v>
      </c>
      <c r="G1445" s="238">
        <v>2958465</v>
      </c>
    </row>
    <row r="1446" spans="1:7">
      <c r="A1446" s="236">
        <v>70122427</v>
      </c>
      <c r="B1446" s="237" t="s">
        <v>310</v>
      </c>
      <c r="C1446" s="237" t="s">
        <v>761</v>
      </c>
      <c r="D1446" s="237" t="s">
        <v>762</v>
      </c>
      <c r="E1446" s="237" t="s">
        <v>765</v>
      </c>
      <c r="F1446" s="238">
        <v>42461</v>
      </c>
      <c r="G1446" s="238">
        <v>2958465</v>
      </c>
    </row>
    <row r="1447" spans="1:7">
      <c r="A1447" s="236">
        <v>70122428</v>
      </c>
      <c r="B1447" s="237" t="s">
        <v>310</v>
      </c>
      <c r="C1447" s="237" t="s">
        <v>761</v>
      </c>
      <c r="D1447" s="237" t="s">
        <v>762</v>
      </c>
      <c r="E1447" s="237" t="s">
        <v>765</v>
      </c>
      <c r="F1447" s="238">
        <v>42461</v>
      </c>
      <c r="G1447" s="238">
        <v>2958465</v>
      </c>
    </row>
    <row r="1448" spans="1:7">
      <c r="A1448" s="236">
        <v>70122429</v>
      </c>
      <c r="B1448" s="237" t="s">
        <v>310</v>
      </c>
      <c r="C1448" s="237" t="s">
        <v>761</v>
      </c>
      <c r="D1448" s="237" t="s">
        <v>762</v>
      </c>
      <c r="E1448" s="237" t="s">
        <v>765</v>
      </c>
      <c r="F1448" s="238">
        <v>42461</v>
      </c>
      <c r="G1448" s="238">
        <v>2958465</v>
      </c>
    </row>
    <row r="1449" spans="1:7">
      <c r="A1449" s="236">
        <v>70122430</v>
      </c>
      <c r="B1449" s="237" t="s">
        <v>310</v>
      </c>
      <c r="C1449" s="237" t="s">
        <v>761</v>
      </c>
      <c r="D1449" s="237" t="s">
        <v>762</v>
      </c>
      <c r="E1449" s="237" t="s">
        <v>765</v>
      </c>
      <c r="F1449" s="238">
        <v>42461</v>
      </c>
      <c r="G1449" s="238">
        <v>2958465</v>
      </c>
    </row>
    <row r="1450" spans="1:7">
      <c r="A1450" s="236">
        <v>70122431</v>
      </c>
      <c r="B1450" s="237" t="s">
        <v>310</v>
      </c>
      <c r="C1450" s="237" t="s">
        <v>761</v>
      </c>
      <c r="D1450" s="237" t="s">
        <v>762</v>
      </c>
      <c r="E1450" s="237" t="s">
        <v>765</v>
      </c>
      <c r="F1450" s="238">
        <v>42461</v>
      </c>
      <c r="G1450" s="238">
        <v>2958465</v>
      </c>
    </row>
    <row r="1451" spans="1:7">
      <c r="A1451" s="236">
        <v>70122432</v>
      </c>
      <c r="B1451" s="237" t="s">
        <v>310</v>
      </c>
      <c r="C1451" s="237" t="s">
        <v>761</v>
      </c>
      <c r="D1451" s="237" t="s">
        <v>762</v>
      </c>
      <c r="E1451" s="237" t="s">
        <v>765</v>
      </c>
      <c r="F1451" s="238">
        <v>42461</v>
      </c>
      <c r="G1451" s="238">
        <v>2958465</v>
      </c>
    </row>
    <row r="1452" spans="1:7">
      <c r="A1452" s="236">
        <v>70122433</v>
      </c>
      <c r="B1452" s="237" t="s">
        <v>310</v>
      </c>
      <c r="C1452" s="237" t="s">
        <v>761</v>
      </c>
      <c r="D1452" s="237" t="s">
        <v>762</v>
      </c>
      <c r="E1452" s="237" t="s">
        <v>765</v>
      </c>
      <c r="F1452" s="238">
        <v>42461</v>
      </c>
      <c r="G1452" s="238">
        <v>2958465</v>
      </c>
    </row>
    <row r="1453" spans="1:7">
      <c r="A1453" s="236">
        <v>70122434</v>
      </c>
      <c r="B1453" s="237" t="s">
        <v>310</v>
      </c>
      <c r="C1453" s="237" t="s">
        <v>761</v>
      </c>
      <c r="D1453" s="237" t="s">
        <v>762</v>
      </c>
      <c r="E1453" s="237" t="s">
        <v>765</v>
      </c>
      <c r="F1453" s="238">
        <v>42461</v>
      </c>
      <c r="G1453" s="238">
        <v>2958465</v>
      </c>
    </row>
    <row r="1454" spans="1:7">
      <c r="A1454" s="236">
        <v>70122435</v>
      </c>
      <c r="B1454" s="237" t="s">
        <v>310</v>
      </c>
      <c r="C1454" s="237" t="s">
        <v>761</v>
      </c>
      <c r="D1454" s="237" t="s">
        <v>762</v>
      </c>
      <c r="E1454" s="237" t="s">
        <v>764</v>
      </c>
      <c r="F1454" s="238">
        <v>42461</v>
      </c>
      <c r="G1454" s="238">
        <v>2958465</v>
      </c>
    </row>
    <row r="1455" spans="1:7">
      <c r="A1455" s="236">
        <v>70122436</v>
      </c>
      <c r="B1455" s="237" t="s">
        <v>310</v>
      </c>
      <c r="C1455" s="237" t="s">
        <v>761</v>
      </c>
      <c r="D1455" s="237" t="s">
        <v>762</v>
      </c>
      <c r="E1455" s="237" t="s">
        <v>764</v>
      </c>
      <c r="F1455" s="238">
        <v>42461</v>
      </c>
      <c r="G1455" s="238">
        <v>2958465</v>
      </c>
    </row>
    <row r="1456" spans="1:7">
      <c r="A1456" s="236">
        <v>70122437</v>
      </c>
      <c r="B1456" s="237" t="s">
        <v>310</v>
      </c>
      <c r="C1456" s="237" t="s">
        <v>761</v>
      </c>
      <c r="D1456" s="237" t="s">
        <v>762</v>
      </c>
      <c r="E1456" s="237" t="s">
        <v>765</v>
      </c>
      <c r="F1456" s="238">
        <v>42461</v>
      </c>
      <c r="G1456" s="238">
        <v>2958465</v>
      </c>
    </row>
    <row r="1457" spans="1:7">
      <c r="A1457" s="236">
        <v>70122438</v>
      </c>
      <c r="B1457" s="237" t="s">
        <v>310</v>
      </c>
      <c r="C1457" s="237" t="s">
        <v>761</v>
      </c>
      <c r="D1457" s="237" t="s">
        <v>762</v>
      </c>
      <c r="E1457" s="237" t="s">
        <v>764</v>
      </c>
      <c r="F1457" s="238">
        <v>42461</v>
      </c>
      <c r="G1457" s="238">
        <v>2958465</v>
      </c>
    </row>
    <row r="1458" spans="1:7">
      <c r="A1458" s="236">
        <v>70122439</v>
      </c>
      <c r="B1458" s="237" t="s">
        <v>310</v>
      </c>
      <c r="C1458" s="237" t="s">
        <v>761</v>
      </c>
      <c r="D1458" s="237" t="s">
        <v>762</v>
      </c>
      <c r="E1458" s="237" t="s">
        <v>765</v>
      </c>
      <c r="F1458" s="238">
        <v>42461</v>
      </c>
      <c r="G1458" s="238">
        <v>2958465</v>
      </c>
    </row>
    <row r="1459" spans="1:7">
      <c r="A1459" s="236">
        <v>70122440</v>
      </c>
      <c r="B1459" s="237" t="s">
        <v>310</v>
      </c>
      <c r="C1459" s="237" t="s">
        <v>761</v>
      </c>
      <c r="D1459" s="237" t="s">
        <v>762</v>
      </c>
      <c r="E1459" s="237" t="s">
        <v>765</v>
      </c>
      <c r="F1459" s="238">
        <v>42461</v>
      </c>
      <c r="G1459" s="238">
        <v>2958465</v>
      </c>
    </row>
    <row r="1460" spans="1:7">
      <c r="A1460" s="236">
        <v>70122441</v>
      </c>
      <c r="B1460" s="237" t="s">
        <v>310</v>
      </c>
      <c r="C1460" s="237" t="s">
        <v>761</v>
      </c>
      <c r="D1460" s="237" t="s">
        <v>762</v>
      </c>
      <c r="E1460" s="237" t="s">
        <v>765</v>
      </c>
      <c r="F1460" s="238">
        <v>42461</v>
      </c>
      <c r="G1460" s="238">
        <v>2958465</v>
      </c>
    </row>
    <row r="1461" spans="1:7">
      <c r="A1461" s="236">
        <v>70122442</v>
      </c>
      <c r="B1461" s="237" t="s">
        <v>310</v>
      </c>
      <c r="C1461" s="237" t="s">
        <v>761</v>
      </c>
      <c r="D1461" s="237" t="s">
        <v>762</v>
      </c>
      <c r="E1461" s="237" t="s">
        <v>764</v>
      </c>
      <c r="F1461" s="238">
        <v>42461</v>
      </c>
      <c r="G1461" s="238">
        <v>2958465</v>
      </c>
    </row>
    <row r="1462" spans="1:7">
      <c r="A1462" s="236">
        <v>70122443</v>
      </c>
      <c r="B1462" s="237" t="s">
        <v>310</v>
      </c>
      <c r="C1462" s="237" t="s">
        <v>761</v>
      </c>
      <c r="D1462" s="237" t="s">
        <v>762</v>
      </c>
      <c r="E1462" s="237" t="s">
        <v>764</v>
      </c>
      <c r="F1462" s="238">
        <v>42461</v>
      </c>
      <c r="G1462" s="238">
        <v>2958465</v>
      </c>
    </row>
    <row r="1463" spans="1:7">
      <c r="A1463" s="236">
        <v>70122444</v>
      </c>
      <c r="B1463" s="237" t="s">
        <v>310</v>
      </c>
      <c r="C1463" s="237" t="s">
        <v>761</v>
      </c>
      <c r="D1463" s="237" t="s">
        <v>762</v>
      </c>
      <c r="E1463" s="237" t="s">
        <v>765</v>
      </c>
      <c r="F1463" s="238">
        <v>42461</v>
      </c>
      <c r="G1463" s="238">
        <v>2958465</v>
      </c>
    </row>
    <row r="1464" spans="1:7">
      <c r="A1464" s="236">
        <v>70122445</v>
      </c>
      <c r="B1464" s="237" t="s">
        <v>310</v>
      </c>
      <c r="C1464" s="237" t="s">
        <v>761</v>
      </c>
      <c r="D1464" s="237" t="s">
        <v>762</v>
      </c>
      <c r="E1464" s="237" t="s">
        <v>765</v>
      </c>
      <c r="F1464" s="238">
        <v>42461</v>
      </c>
      <c r="G1464" s="238">
        <v>2958465</v>
      </c>
    </row>
    <row r="1465" spans="1:7">
      <c r="A1465" s="236">
        <v>70122446</v>
      </c>
      <c r="B1465" s="237" t="s">
        <v>310</v>
      </c>
      <c r="C1465" s="237" t="s">
        <v>761</v>
      </c>
      <c r="D1465" s="237" t="s">
        <v>762</v>
      </c>
      <c r="E1465" s="237" t="s">
        <v>765</v>
      </c>
      <c r="F1465" s="238">
        <v>42461</v>
      </c>
      <c r="G1465" s="238">
        <v>2958465</v>
      </c>
    </row>
    <row r="1466" spans="1:7">
      <c r="A1466" s="236">
        <v>70122447</v>
      </c>
      <c r="B1466" s="237" t="s">
        <v>310</v>
      </c>
      <c r="C1466" s="237" t="s">
        <v>761</v>
      </c>
      <c r="D1466" s="237" t="s">
        <v>762</v>
      </c>
      <c r="E1466" s="237" t="s">
        <v>5</v>
      </c>
      <c r="F1466" s="238">
        <v>42461</v>
      </c>
      <c r="G1466" s="238">
        <v>2958465</v>
      </c>
    </row>
    <row r="1467" spans="1:7">
      <c r="A1467" s="236">
        <v>70122448</v>
      </c>
      <c r="B1467" s="237" t="s">
        <v>310</v>
      </c>
      <c r="C1467" s="237" t="s">
        <v>761</v>
      </c>
      <c r="D1467" s="237" t="s">
        <v>762</v>
      </c>
      <c r="E1467" s="237" t="s">
        <v>5</v>
      </c>
      <c r="F1467" s="238">
        <v>42461</v>
      </c>
      <c r="G1467" s="238">
        <v>2958465</v>
      </c>
    </row>
    <row r="1468" spans="1:7">
      <c r="A1468" s="236">
        <v>70122449</v>
      </c>
      <c r="B1468" s="237" t="s">
        <v>310</v>
      </c>
      <c r="C1468" s="237" t="s">
        <v>761</v>
      </c>
      <c r="D1468" s="237" t="s">
        <v>762</v>
      </c>
      <c r="E1468" s="237" t="s">
        <v>5</v>
      </c>
      <c r="F1468" s="238">
        <v>42461</v>
      </c>
      <c r="G1468" s="238">
        <v>2958465</v>
      </c>
    </row>
    <row r="1469" spans="1:7">
      <c r="A1469" s="236">
        <v>70122450</v>
      </c>
      <c r="B1469" s="237" t="s">
        <v>310</v>
      </c>
      <c r="C1469" s="237" t="s">
        <v>761</v>
      </c>
      <c r="D1469" s="237" t="s">
        <v>762</v>
      </c>
      <c r="E1469" s="237" t="s">
        <v>5</v>
      </c>
      <c r="F1469" s="238">
        <v>42461</v>
      </c>
      <c r="G1469" s="238">
        <v>2958465</v>
      </c>
    </row>
    <row r="1470" spans="1:7">
      <c r="A1470" s="236">
        <v>70122452</v>
      </c>
      <c r="B1470" s="237" t="s">
        <v>310</v>
      </c>
      <c r="C1470" s="237" t="s">
        <v>761</v>
      </c>
      <c r="D1470" s="237" t="s">
        <v>762</v>
      </c>
      <c r="E1470" s="237" t="s">
        <v>765</v>
      </c>
      <c r="F1470" s="238">
        <v>42461</v>
      </c>
      <c r="G1470" s="238">
        <v>2958465</v>
      </c>
    </row>
    <row r="1471" spans="1:7">
      <c r="A1471" s="236">
        <v>70122453</v>
      </c>
      <c r="B1471" s="237" t="s">
        <v>310</v>
      </c>
      <c r="C1471" s="237" t="s">
        <v>761</v>
      </c>
      <c r="D1471" s="237" t="s">
        <v>762</v>
      </c>
      <c r="E1471" s="237" t="s">
        <v>765</v>
      </c>
      <c r="F1471" s="238">
        <v>42461</v>
      </c>
      <c r="G1471" s="238">
        <v>2958465</v>
      </c>
    </row>
    <row r="1472" spans="1:7">
      <c r="A1472" s="236">
        <v>70122454</v>
      </c>
      <c r="B1472" s="237" t="s">
        <v>310</v>
      </c>
      <c r="C1472" s="237" t="s">
        <v>761</v>
      </c>
      <c r="D1472" s="237" t="s">
        <v>762</v>
      </c>
      <c r="E1472" s="237" t="s">
        <v>765</v>
      </c>
      <c r="F1472" s="238">
        <v>42461</v>
      </c>
      <c r="G1472" s="238">
        <v>2958465</v>
      </c>
    </row>
    <row r="1473" spans="1:7">
      <c r="A1473" s="236">
        <v>70122455</v>
      </c>
      <c r="B1473" s="237" t="s">
        <v>310</v>
      </c>
      <c r="C1473" s="237" t="s">
        <v>761</v>
      </c>
      <c r="D1473" s="237" t="s">
        <v>762</v>
      </c>
      <c r="E1473" s="237" t="s">
        <v>765</v>
      </c>
      <c r="F1473" s="238">
        <v>42461</v>
      </c>
      <c r="G1473" s="238">
        <v>2958465</v>
      </c>
    </row>
    <row r="1474" spans="1:7">
      <c r="A1474" s="236">
        <v>70122456</v>
      </c>
      <c r="B1474" s="237" t="s">
        <v>310</v>
      </c>
      <c r="C1474" s="237" t="s">
        <v>761</v>
      </c>
      <c r="D1474" s="237" t="s">
        <v>762</v>
      </c>
      <c r="E1474" s="237" t="s">
        <v>765</v>
      </c>
      <c r="F1474" s="238">
        <v>42461</v>
      </c>
      <c r="G1474" s="238">
        <v>2958465</v>
      </c>
    </row>
    <row r="1475" spans="1:7">
      <c r="A1475" s="236">
        <v>70123273</v>
      </c>
      <c r="B1475" s="237" t="s">
        <v>201</v>
      </c>
      <c r="C1475" s="237" t="s">
        <v>761</v>
      </c>
      <c r="D1475" s="237" t="s">
        <v>762</v>
      </c>
      <c r="E1475" s="237" t="s">
        <v>782</v>
      </c>
      <c r="F1475" s="238">
        <v>42461</v>
      </c>
      <c r="G1475" s="238">
        <v>2958465</v>
      </c>
    </row>
    <row r="1476" spans="1:7">
      <c r="A1476" s="236">
        <v>70123696</v>
      </c>
      <c r="B1476" s="237" t="s">
        <v>201</v>
      </c>
      <c r="C1476" s="237" t="s">
        <v>761</v>
      </c>
      <c r="D1476" s="237" t="s">
        <v>762</v>
      </c>
      <c r="E1476" s="237" t="s">
        <v>782</v>
      </c>
      <c r="F1476" s="238">
        <v>42461</v>
      </c>
      <c r="G1476" s="238">
        <v>2958465</v>
      </c>
    </row>
    <row r="1477" spans="1:7">
      <c r="A1477" s="236">
        <v>70123697</v>
      </c>
      <c r="B1477" s="237" t="s">
        <v>201</v>
      </c>
      <c r="C1477" s="237" t="s">
        <v>761</v>
      </c>
      <c r="D1477" s="237" t="s">
        <v>762</v>
      </c>
      <c r="E1477" s="237" t="s">
        <v>782</v>
      </c>
      <c r="F1477" s="238">
        <v>42461</v>
      </c>
      <c r="G1477" s="238">
        <v>2958465</v>
      </c>
    </row>
    <row r="1478" spans="1:7">
      <c r="A1478" s="236">
        <v>70123698</v>
      </c>
      <c r="B1478" s="237" t="s">
        <v>201</v>
      </c>
      <c r="C1478" s="237" t="s">
        <v>761</v>
      </c>
      <c r="D1478" s="237" t="s">
        <v>762</v>
      </c>
      <c r="E1478" s="237" t="s">
        <v>782</v>
      </c>
      <c r="F1478" s="238">
        <v>42461</v>
      </c>
      <c r="G1478" s="238">
        <v>2958465</v>
      </c>
    </row>
    <row r="1479" spans="1:7">
      <c r="A1479" s="236">
        <v>70130469</v>
      </c>
      <c r="B1479" s="237" t="s">
        <v>193</v>
      </c>
      <c r="C1479" s="237" t="s">
        <v>761</v>
      </c>
      <c r="D1479" s="237" t="s">
        <v>762</v>
      </c>
      <c r="E1479" s="237" t="s">
        <v>764</v>
      </c>
      <c r="F1479" s="238">
        <v>42531</v>
      </c>
      <c r="G1479" s="238">
        <v>2958465</v>
      </c>
    </row>
    <row r="1480" spans="1:7">
      <c r="A1480" s="236">
        <v>70130470</v>
      </c>
      <c r="B1480" s="237" t="s">
        <v>193</v>
      </c>
      <c r="C1480" s="237" t="s">
        <v>761</v>
      </c>
      <c r="D1480" s="237" t="s">
        <v>762</v>
      </c>
      <c r="E1480" s="237" t="s">
        <v>764</v>
      </c>
      <c r="F1480" s="238">
        <v>42531</v>
      </c>
      <c r="G1480" s="238">
        <v>2958465</v>
      </c>
    </row>
    <row r="1481" spans="1:7">
      <c r="A1481" s="236">
        <v>70130471</v>
      </c>
      <c r="B1481" s="237" t="s">
        <v>193</v>
      </c>
      <c r="C1481" s="237" t="s">
        <v>761</v>
      </c>
      <c r="D1481" s="237" t="s">
        <v>762</v>
      </c>
      <c r="E1481" s="237" t="s">
        <v>764</v>
      </c>
      <c r="F1481" s="238">
        <v>42531</v>
      </c>
      <c r="G1481" s="238">
        <v>2958465</v>
      </c>
    </row>
    <row r="1482" spans="1:7">
      <c r="A1482" s="236">
        <v>70130478</v>
      </c>
      <c r="B1482" s="237" t="s">
        <v>191</v>
      </c>
      <c r="C1482" s="237" t="s">
        <v>761</v>
      </c>
      <c r="D1482" s="237" t="s">
        <v>762</v>
      </c>
      <c r="E1482" s="237" t="s">
        <v>5</v>
      </c>
      <c r="F1482" s="238">
        <v>42531</v>
      </c>
      <c r="G1482" s="238">
        <v>2958465</v>
      </c>
    </row>
    <row r="1483" spans="1:7">
      <c r="A1483" s="236">
        <v>70130479</v>
      </c>
      <c r="B1483" s="237" t="s">
        <v>191</v>
      </c>
      <c r="C1483" s="237" t="s">
        <v>761</v>
      </c>
      <c r="D1483" s="237" t="s">
        <v>762</v>
      </c>
      <c r="E1483" s="237" t="s">
        <v>5</v>
      </c>
      <c r="F1483" s="238">
        <v>42531</v>
      </c>
      <c r="G1483" s="238">
        <v>2958465</v>
      </c>
    </row>
    <row r="1484" spans="1:7">
      <c r="A1484" s="236">
        <v>70130480</v>
      </c>
      <c r="B1484" s="237" t="s">
        <v>191</v>
      </c>
      <c r="C1484" s="237" t="s">
        <v>761</v>
      </c>
      <c r="D1484" s="237" t="s">
        <v>762</v>
      </c>
      <c r="E1484" s="237" t="s">
        <v>5</v>
      </c>
      <c r="F1484" s="238">
        <v>42531</v>
      </c>
      <c r="G1484" s="238">
        <v>2958465</v>
      </c>
    </row>
    <row r="1485" spans="1:7">
      <c r="A1485" s="236">
        <v>70130481</v>
      </c>
      <c r="B1485" s="237" t="s">
        <v>191</v>
      </c>
      <c r="C1485" s="237" t="s">
        <v>761</v>
      </c>
      <c r="D1485" s="237" t="s">
        <v>762</v>
      </c>
      <c r="E1485" s="237" t="s">
        <v>5</v>
      </c>
      <c r="F1485" s="238">
        <v>42531</v>
      </c>
      <c r="G1485" s="238">
        <v>2958465</v>
      </c>
    </row>
    <row r="1486" spans="1:7">
      <c r="A1486" s="236">
        <v>70130482</v>
      </c>
      <c r="B1486" s="237" t="s">
        <v>192</v>
      </c>
      <c r="C1486" s="237" t="s">
        <v>761</v>
      </c>
      <c r="D1486" s="237" t="s">
        <v>762</v>
      </c>
      <c r="E1486" s="237" t="s">
        <v>782</v>
      </c>
      <c r="F1486" s="238">
        <v>42531</v>
      </c>
      <c r="G1486" s="238">
        <v>2958465</v>
      </c>
    </row>
    <row r="1487" spans="1:7">
      <c r="A1487" s="236">
        <v>70130483</v>
      </c>
      <c r="B1487" s="237" t="s">
        <v>192</v>
      </c>
      <c r="C1487" s="237" t="s">
        <v>761</v>
      </c>
      <c r="D1487" s="237" t="s">
        <v>762</v>
      </c>
      <c r="E1487" s="237" t="s">
        <v>782</v>
      </c>
      <c r="F1487" s="238">
        <v>42531</v>
      </c>
      <c r="G1487" s="238">
        <v>2958465</v>
      </c>
    </row>
    <row r="1488" spans="1:7">
      <c r="A1488" s="236">
        <v>70130484</v>
      </c>
      <c r="B1488" s="237" t="s">
        <v>192</v>
      </c>
      <c r="C1488" s="237" t="s">
        <v>761</v>
      </c>
      <c r="D1488" s="237" t="s">
        <v>762</v>
      </c>
      <c r="E1488" s="237" t="s">
        <v>782</v>
      </c>
      <c r="F1488" s="238">
        <v>42531</v>
      </c>
      <c r="G1488" s="238">
        <v>2958465</v>
      </c>
    </row>
    <row r="1489" spans="1:7">
      <c r="A1489" s="236">
        <v>70130485</v>
      </c>
      <c r="B1489" s="237" t="s">
        <v>192</v>
      </c>
      <c r="C1489" s="237" t="s">
        <v>761</v>
      </c>
      <c r="D1489" s="237" t="s">
        <v>762</v>
      </c>
      <c r="E1489" s="237" t="s">
        <v>782</v>
      </c>
      <c r="F1489" s="238">
        <v>42531</v>
      </c>
      <c r="G1489" s="238">
        <v>2958465</v>
      </c>
    </row>
    <row r="1490" spans="1:7">
      <c r="A1490" s="236">
        <v>70130486</v>
      </c>
      <c r="B1490" s="237" t="s">
        <v>194</v>
      </c>
      <c r="C1490" s="237" t="s">
        <v>761</v>
      </c>
      <c r="D1490" s="237" t="s">
        <v>762</v>
      </c>
      <c r="E1490" s="237" t="s">
        <v>782</v>
      </c>
      <c r="F1490" s="238">
        <v>42531</v>
      </c>
      <c r="G1490" s="238">
        <v>2958465</v>
      </c>
    </row>
    <row r="1491" spans="1:7">
      <c r="A1491" s="236">
        <v>70129920</v>
      </c>
      <c r="B1491" s="237" t="s">
        <v>473</v>
      </c>
      <c r="C1491" s="237" t="s">
        <v>761</v>
      </c>
      <c r="D1491" s="237" t="s">
        <v>762</v>
      </c>
      <c r="E1491" s="237" t="s">
        <v>5</v>
      </c>
      <c r="F1491" s="238">
        <v>42531</v>
      </c>
      <c r="G1491" s="238">
        <v>2958465</v>
      </c>
    </row>
    <row r="1492" spans="1:7">
      <c r="A1492" s="236">
        <v>70130823</v>
      </c>
      <c r="B1492" s="237" t="s">
        <v>472</v>
      </c>
      <c r="C1492" s="237" t="s">
        <v>761</v>
      </c>
      <c r="D1492" s="237" t="s">
        <v>762</v>
      </c>
      <c r="E1492" s="237" t="s">
        <v>764</v>
      </c>
      <c r="F1492" s="238">
        <v>42531</v>
      </c>
      <c r="G1492" s="238">
        <v>2958465</v>
      </c>
    </row>
    <row r="1493" spans="1:7">
      <c r="A1493" s="236">
        <v>70130824</v>
      </c>
      <c r="B1493" s="237" t="s">
        <v>472</v>
      </c>
      <c r="C1493" s="237" t="s">
        <v>761</v>
      </c>
      <c r="D1493" s="237" t="s">
        <v>762</v>
      </c>
      <c r="E1493" s="237" t="s">
        <v>764</v>
      </c>
      <c r="F1493" s="238">
        <v>42531</v>
      </c>
      <c r="G1493" s="238">
        <v>2958465</v>
      </c>
    </row>
    <row r="1494" spans="1:7">
      <c r="A1494" s="236">
        <v>70130825</v>
      </c>
      <c r="B1494" s="237" t="s">
        <v>472</v>
      </c>
      <c r="C1494" s="237" t="s">
        <v>761</v>
      </c>
      <c r="D1494" s="237" t="s">
        <v>762</v>
      </c>
      <c r="E1494" s="237" t="s">
        <v>764</v>
      </c>
      <c r="F1494" s="238">
        <v>42531</v>
      </c>
      <c r="G1494" s="238">
        <v>2958465</v>
      </c>
    </row>
    <row r="1495" spans="1:7">
      <c r="A1495" s="236">
        <v>70130826</v>
      </c>
      <c r="B1495" s="237" t="s">
        <v>472</v>
      </c>
      <c r="C1495" s="237" t="s">
        <v>761</v>
      </c>
      <c r="D1495" s="237" t="s">
        <v>762</v>
      </c>
      <c r="E1495" s="237" t="s">
        <v>764</v>
      </c>
      <c r="F1495" s="238">
        <v>42531</v>
      </c>
      <c r="G1495" s="238">
        <v>2958465</v>
      </c>
    </row>
    <row r="1496" spans="1:7">
      <c r="A1496" s="236">
        <v>70130827</v>
      </c>
      <c r="B1496" s="237" t="s">
        <v>472</v>
      </c>
      <c r="C1496" s="237" t="s">
        <v>761</v>
      </c>
      <c r="D1496" s="237" t="s">
        <v>762</v>
      </c>
      <c r="E1496" s="237" t="s">
        <v>764</v>
      </c>
      <c r="F1496" s="238">
        <v>42531</v>
      </c>
      <c r="G1496" s="238">
        <v>2958465</v>
      </c>
    </row>
    <row r="1497" spans="1:7">
      <c r="A1497" s="236">
        <v>70130828</v>
      </c>
      <c r="B1497" s="237" t="s">
        <v>472</v>
      </c>
      <c r="C1497" s="237" t="s">
        <v>761</v>
      </c>
      <c r="D1497" s="237" t="s">
        <v>762</v>
      </c>
      <c r="E1497" s="237" t="s">
        <v>764</v>
      </c>
      <c r="F1497" s="238">
        <v>42531</v>
      </c>
      <c r="G1497" s="238">
        <v>2958465</v>
      </c>
    </row>
    <row r="1498" spans="1:7">
      <c r="A1498" s="236">
        <v>70130829</v>
      </c>
      <c r="B1498" s="237" t="s">
        <v>472</v>
      </c>
      <c r="C1498" s="237" t="s">
        <v>761</v>
      </c>
      <c r="D1498" s="237" t="s">
        <v>762</v>
      </c>
      <c r="E1498" s="237" t="s">
        <v>764</v>
      </c>
      <c r="F1498" s="238">
        <v>42531</v>
      </c>
      <c r="G1498" s="238">
        <v>2958465</v>
      </c>
    </row>
    <row r="1499" spans="1:7">
      <c r="A1499" s="236">
        <v>70130830</v>
      </c>
      <c r="B1499" s="237" t="s">
        <v>472</v>
      </c>
      <c r="C1499" s="237" t="s">
        <v>761</v>
      </c>
      <c r="D1499" s="237" t="s">
        <v>762</v>
      </c>
      <c r="E1499" s="237" t="s">
        <v>764</v>
      </c>
      <c r="F1499" s="238">
        <v>42531</v>
      </c>
      <c r="G1499" s="238">
        <v>2958465</v>
      </c>
    </row>
    <row r="1500" spans="1:7">
      <c r="A1500" s="236">
        <v>70130838</v>
      </c>
      <c r="B1500" s="237" t="s">
        <v>479</v>
      </c>
      <c r="C1500" s="237" t="s">
        <v>761</v>
      </c>
      <c r="D1500" s="237" t="s">
        <v>762</v>
      </c>
      <c r="E1500" s="237" t="s">
        <v>765</v>
      </c>
      <c r="F1500" s="238">
        <v>42531</v>
      </c>
      <c r="G1500" s="238">
        <v>2958465</v>
      </c>
    </row>
    <row r="1501" spans="1:7">
      <c r="A1501" s="236">
        <v>70130840</v>
      </c>
      <c r="B1501" s="237" t="s">
        <v>479</v>
      </c>
      <c r="C1501" s="237" t="s">
        <v>761</v>
      </c>
      <c r="D1501" s="237" t="s">
        <v>762</v>
      </c>
      <c r="E1501" s="237" t="s">
        <v>765</v>
      </c>
      <c r="F1501" s="238">
        <v>42531</v>
      </c>
      <c r="G1501" s="238">
        <v>2958465</v>
      </c>
    </row>
    <row r="1502" spans="1:7">
      <c r="A1502" s="236">
        <v>70130841</v>
      </c>
      <c r="B1502" s="237" t="s">
        <v>479</v>
      </c>
      <c r="C1502" s="237" t="s">
        <v>761</v>
      </c>
      <c r="D1502" s="237" t="s">
        <v>762</v>
      </c>
      <c r="E1502" s="237" t="s">
        <v>765</v>
      </c>
      <c r="F1502" s="238">
        <v>42531</v>
      </c>
      <c r="G1502" s="238">
        <v>2958465</v>
      </c>
    </row>
    <row r="1503" spans="1:7">
      <c r="A1503" s="236">
        <v>70130842</v>
      </c>
      <c r="B1503" s="237" t="s">
        <v>479</v>
      </c>
      <c r="C1503" s="237" t="s">
        <v>761</v>
      </c>
      <c r="D1503" s="237" t="s">
        <v>762</v>
      </c>
      <c r="E1503" s="237" t="s">
        <v>765</v>
      </c>
      <c r="F1503" s="238">
        <v>42531</v>
      </c>
      <c r="G1503" s="238">
        <v>2958465</v>
      </c>
    </row>
    <row r="1504" spans="1:7">
      <c r="A1504" s="236">
        <v>70130843</v>
      </c>
      <c r="B1504" s="237" t="s">
        <v>479</v>
      </c>
      <c r="C1504" s="237" t="s">
        <v>761</v>
      </c>
      <c r="D1504" s="237" t="s">
        <v>762</v>
      </c>
      <c r="E1504" s="237" t="s">
        <v>765</v>
      </c>
      <c r="F1504" s="238">
        <v>42531</v>
      </c>
      <c r="G1504" s="238">
        <v>2958465</v>
      </c>
    </row>
    <row r="1505" spans="1:7">
      <c r="A1505" s="236">
        <v>70130844</v>
      </c>
      <c r="B1505" s="237" t="s">
        <v>479</v>
      </c>
      <c r="C1505" s="237" t="s">
        <v>761</v>
      </c>
      <c r="D1505" s="237" t="s">
        <v>762</v>
      </c>
      <c r="E1505" s="237" t="s">
        <v>765</v>
      </c>
      <c r="F1505" s="238">
        <v>42531</v>
      </c>
      <c r="G1505" s="238">
        <v>2958465</v>
      </c>
    </row>
    <row r="1506" spans="1:7">
      <c r="A1506" s="236">
        <v>70130845</v>
      </c>
      <c r="B1506" s="237" t="s">
        <v>479</v>
      </c>
      <c r="C1506" s="237" t="s">
        <v>761</v>
      </c>
      <c r="D1506" s="237" t="s">
        <v>762</v>
      </c>
      <c r="E1506" s="237" t="s">
        <v>765</v>
      </c>
      <c r="F1506" s="238">
        <v>42531</v>
      </c>
      <c r="G1506" s="238">
        <v>2958465</v>
      </c>
    </row>
    <row r="1507" spans="1:7">
      <c r="A1507" s="236">
        <v>70130846</v>
      </c>
      <c r="B1507" s="237" t="s">
        <v>479</v>
      </c>
      <c r="C1507" s="237" t="s">
        <v>761</v>
      </c>
      <c r="D1507" s="237" t="s">
        <v>762</v>
      </c>
      <c r="E1507" s="237" t="s">
        <v>765</v>
      </c>
      <c r="F1507" s="238">
        <v>42531</v>
      </c>
      <c r="G1507" s="238">
        <v>2958465</v>
      </c>
    </row>
    <row r="1508" spans="1:7">
      <c r="A1508" s="236">
        <v>70130847</v>
      </c>
      <c r="B1508" s="237" t="s">
        <v>479</v>
      </c>
      <c r="C1508" s="237" t="s">
        <v>761</v>
      </c>
      <c r="D1508" s="237" t="s">
        <v>762</v>
      </c>
      <c r="E1508" s="237" t="s">
        <v>765</v>
      </c>
      <c r="F1508" s="238">
        <v>42531</v>
      </c>
      <c r="G1508" s="238">
        <v>2958465</v>
      </c>
    </row>
    <row r="1509" spans="1:7">
      <c r="A1509" s="236">
        <v>70130848</v>
      </c>
      <c r="B1509" s="237" t="s">
        <v>479</v>
      </c>
      <c r="C1509" s="237" t="s">
        <v>761</v>
      </c>
      <c r="D1509" s="237" t="s">
        <v>762</v>
      </c>
      <c r="E1509" s="237" t="s">
        <v>765</v>
      </c>
      <c r="F1509" s="238">
        <v>42531</v>
      </c>
      <c r="G1509" s="238">
        <v>2958465</v>
      </c>
    </row>
    <row r="1510" spans="1:7">
      <c r="A1510" s="236">
        <v>70130849</v>
      </c>
      <c r="B1510" s="237" t="s">
        <v>479</v>
      </c>
      <c r="C1510" s="237" t="s">
        <v>761</v>
      </c>
      <c r="D1510" s="237" t="s">
        <v>762</v>
      </c>
      <c r="E1510" s="237" t="s">
        <v>765</v>
      </c>
      <c r="F1510" s="238">
        <v>42531</v>
      </c>
      <c r="G1510" s="238">
        <v>2958465</v>
      </c>
    </row>
    <row r="1511" spans="1:7">
      <c r="A1511" s="236">
        <v>70130850</v>
      </c>
      <c r="B1511" s="237" t="s">
        <v>479</v>
      </c>
      <c r="C1511" s="237" t="s">
        <v>761</v>
      </c>
      <c r="D1511" s="237" t="s">
        <v>762</v>
      </c>
      <c r="E1511" s="237" t="s">
        <v>765</v>
      </c>
      <c r="F1511" s="238">
        <v>42531</v>
      </c>
      <c r="G1511" s="238">
        <v>2958465</v>
      </c>
    </row>
    <row r="1512" spans="1:7">
      <c r="A1512" s="236">
        <v>70130851</v>
      </c>
      <c r="B1512" s="237" t="s">
        <v>479</v>
      </c>
      <c r="C1512" s="237" t="s">
        <v>761</v>
      </c>
      <c r="D1512" s="237" t="s">
        <v>762</v>
      </c>
      <c r="E1512" s="237" t="s">
        <v>765</v>
      </c>
      <c r="F1512" s="238">
        <v>42531</v>
      </c>
      <c r="G1512" s="238">
        <v>2958465</v>
      </c>
    </row>
    <row r="1513" spans="1:7">
      <c r="A1513" s="236">
        <v>70130852</v>
      </c>
      <c r="B1513" s="237" t="s">
        <v>479</v>
      </c>
      <c r="C1513" s="237" t="s">
        <v>761</v>
      </c>
      <c r="D1513" s="237" t="s">
        <v>762</v>
      </c>
      <c r="E1513" s="237" t="s">
        <v>765</v>
      </c>
      <c r="F1513" s="238">
        <v>42531</v>
      </c>
      <c r="G1513" s="238">
        <v>2958465</v>
      </c>
    </row>
    <row r="1514" spans="1:7">
      <c r="A1514" s="236">
        <v>70130853</v>
      </c>
      <c r="B1514" s="237" t="s">
        <v>479</v>
      </c>
      <c r="C1514" s="237" t="s">
        <v>761</v>
      </c>
      <c r="D1514" s="237" t="s">
        <v>762</v>
      </c>
      <c r="E1514" s="237" t="s">
        <v>765</v>
      </c>
      <c r="F1514" s="238">
        <v>42531</v>
      </c>
      <c r="G1514" s="238">
        <v>2958465</v>
      </c>
    </row>
    <row r="1515" spans="1:7">
      <c r="A1515" s="236">
        <v>70130854</v>
      </c>
      <c r="B1515" s="237" t="s">
        <v>479</v>
      </c>
      <c r="C1515" s="237" t="s">
        <v>761</v>
      </c>
      <c r="D1515" s="237" t="s">
        <v>762</v>
      </c>
      <c r="E1515" s="237" t="s">
        <v>765</v>
      </c>
      <c r="F1515" s="238">
        <v>42531</v>
      </c>
      <c r="G1515" s="238">
        <v>2958465</v>
      </c>
    </row>
    <row r="1516" spans="1:7">
      <c r="A1516" s="236">
        <v>70130855</v>
      </c>
      <c r="B1516" s="237" t="s">
        <v>479</v>
      </c>
      <c r="C1516" s="237" t="s">
        <v>761</v>
      </c>
      <c r="D1516" s="237" t="s">
        <v>762</v>
      </c>
      <c r="E1516" s="237" t="s">
        <v>765</v>
      </c>
      <c r="F1516" s="238">
        <v>42531</v>
      </c>
      <c r="G1516" s="238">
        <v>2958465</v>
      </c>
    </row>
    <row r="1517" spans="1:7">
      <c r="A1517" s="236">
        <v>70130856</v>
      </c>
      <c r="B1517" s="237" t="s">
        <v>479</v>
      </c>
      <c r="C1517" s="237" t="s">
        <v>761</v>
      </c>
      <c r="D1517" s="237" t="s">
        <v>762</v>
      </c>
      <c r="E1517" s="237" t="s">
        <v>765</v>
      </c>
      <c r="F1517" s="238">
        <v>42531</v>
      </c>
      <c r="G1517" s="238">
        <v>2958465</v>
      </c>
    </row>
    <row r="1518" spans="1:7">
      <c r="A1518" s="236">
        <v>70130857</v>
      </c>
      <c r="B1518" s="237" t="s">
        <v>479</v>
      </c>
      <c r="C1518" s="237" t="s">
        <v>761</v>
      </c>
      <c r="D1518" s="237" t="s">
        <v>762</v>
      </c>
      <c r="E1518" s="237" t="s">
        <v>765</v>
      </c>
      <c r="F1518" s="238">
        <v>42531</v>
      </c>
      <c r="G1518" s="238">
        <v>2958465</v>
      </c>
    </row>
    <row r="1519" spans="1:7">
      <c r="A1519" s="236">
        <v>70130858</v>
      </c>
      <c r="B1519" s="237" t="s">
        <v>479</v>
      </c>
      <c r="C1519" s="237" t="s">
        <v>761</v>
      </c>
      <c r="D1519" s="237" t="s">
        <v>762</v>
      </c>
      <c r="E1519" s="237" t="s">
        <v>765</v>
      </c>
      <c r="F1519" s="238">
        <v>42531</v>
      </c>
      <c r="G1519" s="238">
        <v>2958465</v>
      </c>
    </row>
    <row r="1520" spans="1:7">
      <c r="A1520" s="236">
        <v>70130859</v>
      </c>
      <c r="B1520" s="237" t="s">
        <v>479</v>
      </c>
      <c r="C1520" s="237" t="s">
        <v>761</v>
      </c>
      <c r="D1520" s="237" t="s">
        <v>762</v>
      </c>
      <c r="E1520" s="237" t="s">
        <v>765</v>
      </c>
      <c r="F1520" s="238">
        <v>42531</v>
      </c>
      <c r="G1520" s="238">
        <v>2958465</v>
      </c>
    </row>
    <row r="1521" spans="1:7">
      <c r="A1521" s="236">
        <v>70130860</v>
      </c>
      <c r="B1521" s="237" t="s">
        <v>479</v>
      </c>
      <c r="C1521" s="237" t="s">
        <v>761</v>
      </c>
      <c r="D1521" s="237" t="s">
        <v>762</v>
      </c>
      <c r="E1521" s="237" t="s">
        <v>765</v>
      </c>
      <c r="F1521" s="238">
        <v>42531</v>
      </c>
      <c r="G1521" s="238">
        <v>2958465</v>
      </c>
    </row>
    <row r="1522" spans="1:7">
      <c r="A1522" s="236">
        <v>70130861</v>
      </c>
      <c r="B1522" s="237" t="s">
        <v>479</v>
      </c>
      <c r="C1522" s="237" t="s">
        <v>761</v>
      </c>
      <c r="D1522" s="237" t="s">
        <v>762</v>
      </c>
      <c r="E1522" s="237" t="s">
        <v>765</v>
      </c>
      <c r="F1522" s="238">
        <v>42531</v>
      </c>
      <c r="G1522" s="238">
        <v>2958465</v>
      </c>
    </row>
    <row r="1523" spans="1:7">
      <c r="A1523" s="236">
        <v>70130862</v>
      </c>
      <c r="B1523" s="237" t="s">
        <v>479</v>
      </c>
      <c r="C1523" s="237" t="s">
        <v>761</v>
      </c>
      <c r="D1523" s="237" t="s">
        <v>762</v>
      </c>
      <c r="E1523" s="237" t="s">
        <v>765</v>
      </c>
      <c r="F1523" s="238">
        <v>42531</v>
      </c>
      <c r="G1523" s="238">
        <v>2958465</v>
      </c>
    </row>
    <row r="1524" spans="1:7">
      <c r="A1524" s="236">
        <v>70130863</v>
      </c>
      <c r="B1524" s="237" t="s">
        <v>479</v>
      </c>
      <c r="C1524" s="237" t="s">
        <v>761</v>
      </c>
      <c r="D1524" s="237" t="s">
        <v>762</v>
      </c>
      <c r="E1524" s="237" t="s">
        <v>765</v>
      </c>
      <c r="F1524" s="238">
        <v>42531</v>
      </c>
      <c r="G1524" s="238">
        <v>2958465</v>
      </c>
    </row>
    <row r="1525" spans="1:7">
      <c r="A1525" s="236">
        <v>70130864</v>
      </c>
      <c r="B1525" s="237" t="s">
        <v>479</v>
      </c>
      <c r="C1525" s="237" t="s">
        <v>761</v>
      </c>
      <c r="D1525" s="237" t="s">
        <v>762</v>
      </c>
      <c r="E1525" s="237" t="s">
        <v>765</v>
      </c>
      <c r="F1525" s="238">
        <v>42531</v>
      </c>
      <c r="G1525" s="238">
        <v>2958465</v>
      </c>
    </row>
    <row r="1526" spans="1:7">
      <c r="A1526" s="236">
        <v>70130865</v>
      </c>
      <c r="B1526" s="237" t="s">
        <v>479</v>
      </c>
      <c r="C1526" s="237" t="s">
        <v>761</v>
      </c>
      <c r="D1526" s="237" t="s">
        <v>762</v>
      </c>
      <c r="E1526" s="237" t="s">
        <v>765</v>
      </c>
      <c r="F1526" s="238">
        <v>42531</v>
      </c>
      <c r="G1526" s="238">
        <v>2958465</v>
      </c>
    </row>
    <row r="1527" spans="1:7">
      <c r="A1527" s="236">
        <v>70130866</v>
      </c>
      <c r="B1527" s="237" t="s">
        <v>479</v>
      </c>
      <c r="C1527" s="237" t="s">
        <v>761</v>
      </c>
      <c r="D1527" s="237" t="s">
        <v>762</v>
      </c>
      <c r="E1527" s="237" t="s">
        <v>765</v>
      </c>
      <c r="F1527" s="238">
        <v>42531</v>
      </c>
      <c r="G1527" s="238">
        <v>2958465</v>
      </c>
    </row>
    <row r="1528" spans="1:7">
      <c r="A1528" s="236">
        <v>70130867</v>
      </c>
      <c r="B1528" s="237" t="s">
        <v>479</v>
      </c>
      <c r="C1528" s="237" t="s">
        <v>761</v>
      </c>
      <c r="D1528" s="237" t="s">
        <v>762</v>
      </c>
      <c r="E1528" s="237" t="s">
        <v>765</v>
      </c>
      <c r="F1528" s="238">
        <v>42531</v>
      </c>
      <c r="G1528" s="238">
        <v>2958465</v>
      </c>
    </row>
    <row r="1529" spans="1:7">
      <c r="A1529" s="236">
        <v>70130868</v>
      </c>
      <c r="B1529" s="237" t="s">
        <v>479</v>
      </c>
      <c r="C1529" s="237" t="s">
        <v>761</v>
      </c>
      <c r="D1529" s="237" t="s">
        <v>762</v>
      </c>
      <c r="E1529" s="237" t="s">
        <v>765</v>
      </c>
      <c r="F1529" s="238">
        <v>42531</v>
      </c>
      <c r="G1529" s="238">
        <v>2958465</v>
      </c>
    </row>
    <row r="1530" spans="1:7">
      <c r="A1530" s="236">
        <v>70130869</v>
      </c>
      <c r="B1530" s="237" t="s">
        <v>479</v>
      </c>
      <c r="C1530" s="237" t="s">
        <v>761</v>
      </c>
      <c r="D1530" s="237" t="s">
        <v>762</v>
      </c>
      <c r="E1530" s="237" t="s">
        <v>765</v>
      </c>
      <c r="F1530" s="238">
        <v>42531</v>
      </c>
      <c r="G1530" s="238">
        <v>2958465</v>
      </c>
    </row>
    <row r="1531" spans="1:7">
      <c r="A1531" s="236">
        <v>70130870</v>
      </c>
      <c r="B1531" s="237" t="s">
        <v>479</v>
      </c>
      <c r="C1531" s="237" t="s">
        <v>761</v>
      </c>
      <c r="D1531" s="237" t="s">
        <v>762</v>
      </c>
      <c r="E1531" s="237" t="s">
        <v>765</v>
      </c>
      <c r="F1531" s="238">
        <v>42531</v>
      </c>
      <c r="G1531" s="238">
        <v>2958465</v>
      </c>
    </row>
    <row r="1532" spans="1:7">
      <c r="A1532" s="236">
        <v>70130871</v>
      </c>
      <c r="B1532" s="237" t="s">
        <v>479</v>
      </c>
      <c r="C1532" s="237" t="s">
        <v>761</v>
      </c>
      <c r="D1532" s="237" t="s">
        <v>762</v>
      </c>
      <c r="E1532" s="237" t="s">
        <v>765</v>
      </c>
      <c r="F1532" s="238">
        <v>42531</v>
      </c>
      <c r="G1532" s="238">
        <v>2958465</v>
      </c>
    </row>
    <row r="1533" spans="1:7">
      <c r="A1533" s="236">
        <v>70130872</v>
      </c>
      <c r="B1533" s="237" t="s">
        <v>479</v>
      </c>
      <c r="C1533" s="237" t="s">
        <v>761</v>
      </c>
      <c r="D1533" s="237" t="s">
        <v>762</v>
      </c>
      <c r="E1533" s="237" t="s">
        <v>765</v>
      </c>
      <c r="F1533" s="238">
        <v>42531</v>
      </c>
      <c r="G1533" s="238">
        <v>2958465</v>
      </c>
    </row>
    <row r="1534" spans="1:7">
      <c r="A1534" s="236">
        <v>70130873</v>
      </c>
      <c r="B1534" s="237" t="s">
        <v>479</v>
      </c>
      <c r="C1534" s="237" t="s">
        <v>761</v>
      </c>
      <c r="D1534" s="237" t="s">
        <v>762</v>
      </c>
      <c r="E1534" s="237" t="s">
        <v>765</v>
      </c>
      <c r="F1534" s="238">
        <v>42531</v>
      </c>
      <c r="G1534" s="238">
        <v>2958465</v>
      </c>
    </row>
    <row r="1535" spans="1:7">
      <c r="A1535" s="236">
        <v>70130874</v>
      </c>
      <c r="B1535" s="237" t="s">
        <v>479</v>
      </c>
      <c r="C1535" s="237" t="s">
        <v>761</v>
      </c>
      <c r="D1535" s="237" t="s">
        <v>762</v>
      </c>
      <c r="E1535" s="237" t="s">
        <v>765</v>
      </c>
      <c r="F1535" s="238">
        <v>42531</v>
      </c>
      <c r="G1535" s="238">
        <v>2958465</v>
      </c>
    </row>
    <row r="1536" spans="1:7">
      <c r="A1536" s="236">
        <v>70130875</v>
      </c>
      <c r="B1536" s="237" t="s">
        <v>479</v>
      </c>
      <c r="C1536" s="237" t="s">
        <v>761</v>
      </c>
      <c r="D1536" s="237" t="s">
        <v>762</v>
      </c>
      <c r="E1536" s="237" t="s">
        <v>765</v>
      </c>
      <c r="F1536" s="238">
        <v>42531</v>
      </c>
      <c r="G1536" s="238">
        <v>2958465</v>
      </c>
    </row>
    <row r="1537" spans="1:7">
      <c r="A1537" s="236">
        <v>70130876</v>
      </c>
      <c r="B1537" s="237" t="s">
        <v>479</v>
      </c>
      <c r="C1537" s="237" t="s">
        <v>761</v>
      </c>
      <c r="D1537" s="237" t="s">
        <v>762</v>
      </c>
      <c r="E1537" s="237" t="s">
        <v>765</v>
      </c>
      <c r="F1537" s="238">
        <v>42531</v>
      </c>
      <c r="G1537" s="238">
        <v>2958465</v>
      </c>
    </row>
    <row r="1538" spans="1:7">
      <c r="A1538" s="236">
        <v>70130877</v>
      </c>
      <c r="B1538" s="237" t="s">
        <v>479</v>
      </c>
      <c r="C1538" s="237" t="s">
        <v>761</v>
      </c>
      <c r="D1538" s="237" t="s">
        <v>762</v>
      </c>
      <c r="E1538" s="237" t="s">
        <v>765</v>
      </c>
      <c r="F1538" s="238">
        <v>42531</v>
      </c>
      <c r="G1538" s="238">
        <v>2958465</v>
      </c>
    </row>
    <row r="1539" spans="1:7">
      <c r="A1539" s="236">
        <v>70130878</v>
      </c>
      <c r="B1539" s="237" t="s">
        <v>479</v>
      </c>
      <c r="C1539" s="237" t="s">
        <v>761</v>
      </c>
      <c r="D1539" s="237" t="s">
        <v>762</v>
      </c>
      <c r="E1539" s="237" t="s">
        <v>765</v>
      </c>
      <c r="F1539" s="238">
        <v>42531</v>
      </c>
      <c r="G1539" s="238">
        <v>2958465</v>
      </c>
    </row>
    <row r="1540" spans="1:7">
      <c r="A1540" s="236">
        <v>70130883</v>
      </c>
      <c r="B1540" s="237" t="s">
        <v>256</v>
      </c>
      <c r="C1540" s="237" t="s">
        <v>761</v>
      </c>
      <c r="D1540" s="237" t="s">
        <v>762</v>
      </c>
      <c r="E1540" s="237" t="s">
        <v>765</v>
      </c>
      <c r="F1540" s="238">
        <v>42531</v>
      </c>
      <c r="G1540" s="238">
        <v>2958465</v>
      </c>
    </row>
  </sheetData>
  <autoFilter ref="A1:H1452"/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X398"/>
  <sheetViews>
    <sheetView topLeftCell="A300" workbookViewId="0">
      <selection activeCell="C372" sqref="C372"/>
    </sheetView>
  </sheetViews>
  <sheetFormatPr defaultRowHeight="15"/>
  <cols>
    <col min="1" max="3" width="9.140625" style="326"/>
    <col min="4" max="11" width="4.140625" style="326" customWidth="1"/>
    <col min="12" max="12" width="5.85546875" style="326" customWidth="1"/>
    <col min="13" max="14" width="4.140625" style="326" customWidth="1"/>
    <col min="15" max="16" width="10.140625" style="326" bestFit="1" customWidth="1"/>
    <col min="17" max="17" width="9.140625" style="326"/>
    <col min="18" max="18" width="20" style="326" customWidth="1"/>
    <col min="19" max="19" width="9.28515625" style="326" bestFit="1" customWidth="1"/>
    <col min="20" max="21" width="9.140625" style="326"/>
    <col min="22" max="22" width="9.28515625" style="326" bestFit="1" customWidth="1"/>
    <col min="23" max="23" width="9.140625" style="326"/>
    <col min="24" max="24" width="9.28515625" style="326" bestFit="1" customWidth="1"/>
  </cols>
  <sheetData>
    <row r="1" spans="1:24">
      <c r="A1" s="325" t="s">
        <v>480</v>
      </c>
      <c r="B1" s="325" t="s">
        <v>481</v>
      </c>
      <c r="C1" s="325" t="s">
        <v>482</v>
      </c>
      <c r="D1" s="325" t="s">
        <v>483</v>
      </c>
      <c r="E1" s="325" t="s">
        <v>484</v>
      </c>
      <c r="F1" s="325" t="s">
        <v>485</v>
      </c>
      <c r="G1" s="325" t="s">
        <v>486</v>
      </c>
      <c r="H1" s="325" t="s">
        <v>487</v>
      </c>
      <c r="I1" s="325" t="s">
        <v>488</v>
      </c>
      <c r="J1" s="325" t="s">
        <v>489</v>
      </c>
      <c r="K1" s="325" t="s">
        <v>490</v>
      </c>
      <c r="L1" s="325" t="s">
        <v>491</v>
      </c>
      <c r="M1" s="325" t="s">
        <v>492</v>
      </c>
      <c r="N1" s="325" t="s">
        <v>493</v>
      </c>
      <c r="O1" s="325" t="s">
        <v>494</v>
      </c>
      <c r="P1" s="325" t="s">
        <v>495</v>
      </c>
      <c r="Q1" s="325" t="s">
        <v>496</v>
      </c>
      <c r="R1" s="325" t="s">
        <v>497</v>
      </c>
      <c r="S1" s="325" t="s">
        <v>498</v>
      </c>
      <c r="T1" s="325" t="s">
        <v>499</v>
      </c>
      <c r="U1" s="325" t="s">
        <v>500</v>
      </c>
      <c r="V1" s="325" t="s">
        <v>501</v>
      </c>
      <c r="W1" s="325" t="s">
        <v>502</v>
      </c>
      <c r="X1" s="325" t="s">
        <v>503</v>
      </c>
    </row>
    <row r="2" spans="1:24">
      <c r="A2" s="338">
        <v>40013799</v>
      </c>
      <c r="B2" s="326" t="s">
        <v>268</v>
      </c>
      <c r="H2" s="326" t="s">
        <v>504</v>
      </c>
      <c r="I2" s="326" t="s">
        <v>505</v>
      </c>
      <c r="L2" s="326" t="s">
        <v>917</v>
      </c>
      <c r="O2" s="336">
        <v>42675</v>
      </c>
      <c r="P2" s="336">
        <v>42735</v>
      </c>
      <c r="Q2" s="326" t="s">
        <v>917</v>
      </c>
      <c r="R2" s="326" t="s">
        <v>918</v>
      </c>
      <c r="S2" s="337">
        <v>0</v>
      </c>
      <c r="T2" s="326" t="s">
        <v>506</v>
      </c>
      <c r="V2" s="337">
        <v>15</v>
      </c>
      <c r="W2" s="326" t="s">
        <v>507</v>
      </c>
      <c r="X2" s="337">
        <v>0</v>
      </c>
    </row>
    <row r="3" spans="1:24">
      <c r="A3" s="338">
        <v>40280954</v>
      </c>
      <c r="B3" s="326" t="s">
        <v>62</v>
      </c>
      <c r="H3" s="326" t="s">
        <v>504</v>
      </c>
      <c r="I3" s="326" t="s">
        <v>505</v>
      </c>
      <c r="L3" s="326" t="s">
        <v>797</v>
      </c>
      <c r="O3" s="336">
        <v>42675</v>
      </c>
      <c r="P3" s="336">
        <v>42735</v>
      </c>
      <c r="Q3" s="326" t="s">
        <v>797</v>
      </c>
      <c r="R3" s="326" t="s">
        <v>798</v>
      </c>
      <c r="S3" s="337">
        <v>0</v>
      </c>
      <c r="T3" s="326" t="s">
        <v>506</v>
      </c>
      <c r="V3" s="337">
        <v>30</v>
      </c>
      <c r="W3" s="326" t="s">
        <v>507</v>
      </c>
      <c r="X3" s="337">
        <v>0</v>
      </c>
    </row>
    <row r="4" spans="1:24">
      <c r="A4" s="338">
        <v>40324749</v>
      </c>
      <c r="B4" s="326" t="s">
        <v>388</v>
      </c>
      <c r="H4" s="326" t="s">
        <v>504</v>
      </c>
      <c r="I4" s="326" t="s">
        <v>505</v>
      </c>
      <c r="L4" s="326" t="s">
        <v>508</v>
      </c>
      <c r="O4" s="336">
        <v>42675</v>
      </c>
      <c r="P4" s="336">
        <v>42735</v>
      </c>
      <c r="Q4" s="326" t="s">
        <v>508</v>
      </c>
      <c r="R4" s="326" t="s">
        <v>509</v>
      </c>
      <c r="S4" s="337">
        <v>2027</v>
      </c>
      <c r="T4" s="326" t="s">
        <v>506</v>
      </c>
      <c r="V4" s="337">
        <v>0</v>
      </c>
      <c r="X4" s="337">
        <v>0</v>
      </c>
    </row>
    <row r="5" spans="1:24">
      <c r="A5" s="338">
        <v>40324749</v>
      </c>
      <c r="B5" s="326" t="s">
        <v>388</v>
      </c>
      <c r="H5" s="326" t="s">
        <v>504</v>
      </c>
      <c r="I5" s="326" t="s">
        <v>505</v>
      </c>
      <c r="L5" s="326" t="s">
        <v>799</v>
      </c>
      <c r="O5" s="336">
        <v>42675</v>
      </c>
      <c r="P5" s="336">
        <v>42735</v>
      </c>
      <c r="Q5" s="326" t="s">
        <v>799</v>
      </c>
      <c r="R5" s="326" t="s">
        <v>800</v>
      </c>
      <c r="S5" s="337">
        <v>0</v>
      </c>
      <c r="T5" s="326" t="s">
        <v>506</v>
      </c>
      <c r="V5" s="337">
        <v>30</v>
      </c>
      <c r="W5" s="326" t="s">
        <v>507</v>
      </c>
      <c r="X5" s="337">
        <v>0</v>
      </c>
    </row>
    <row r="6" spans="1:24">
      <c r="A6" s="338">
        <v>40325072</v>
      </c>
      <c r="B6" s="326" t="s">
        <v>355</v>
      </c>
      <c r="H6" s="326" t="s">
        <v>504</v>
      </c>
      <c r="I6" s="326" t="s">
        <v>505</v>
      </c>
      <c r="L6" s="326" t="s">
        <v>508</v>
      </c>
      <c r="O6" s="336">
        <v>42675</v>
      </c>
      <c r="P6" s="336">
        <v>42735</v>
      </c>
      <c r="Q6" s="326" t="s">
        <v>508</v>
      </c>
      <c r="R6" s="326" t="s">
        <v>509</v>
      </c>
      <c r="S6" s="337">
        <v>800</v>
      </c>
      <c r="T6" s="326" t="s">
        <v>506</v>
      </c>
      <c r="V6" s="337">
        <v>0</v>
      </c>
      <c r="X6" s="337">
        <v>0</v>
      </c>
    </row>
    <row r="7" spans="1:24">
      <c r="A7" s="338">
        <v>40327091</v>
      </c>
      <c r="B7" s="326" t="s">
        <v>8</v>
      </c>
      <c r="H7" s="326" t="s">
        <v>504</v>
      </c>
      <c r="I7" s="326" t="s">
        <v>505</v>
      </c>
      <c r="L7" s="326" t="s">
        <v>508</v>
      </c>
      <c r="O7" s="336">
        <v>42675</v>
      </c>
      <c r="P7" s="336">
        <v>42735</v>
      </c>
      <c r="Q7" s="326" t="s">
        <v>508</v>
      </c>
      <c r="R7" s="326" t="s">
        <v>509</v>
      </c>
      <c r="S7" s="337">
        <v>5500</v>
      </c>
      <c r="T7" s="326" t="s">
        <v>506</v>
      </c>
      <c r="V7" s="337">
        <v>0</v>
      </c>
      <c r="X7" s="337">
        <v>0</v>
      </c>
    </row>
    <row r="8" spans="1:24">
      <c r="A8" s="338">
        <v>40327091</v>
      </c>
      <c r="B8" s="326" t="s">
        <v>8</v>
      </c>
      <c r="H8" s="326" t="s">
        <v>504</v>
      </c>
      <c r="I8" s="326" t="s">
        <v>505</v>
      </c>
      <c r="L8" s="326" t="s">
        <v>797</v>
      </c>
      <c r="O8" s="336">
        <v>42675</v>
      </c>
      <c r="P8" s="336">
        <v>42735</v>
      </c>
      <c r="Q8" s="326" t="s">
        <v>797</v>
      </c>
      <c r="R8" s="326" t="s">
        <v>798</v>
      </c>
      <c r="S8" s="337">
        <v>0</v>
      </c>
      <c r="T8" s="326" t="s">
        <v>506</v>
      </c>
      <c r="V8" s="337">
        <v>30</v>
      </c>
      <c r="W8" s="326" t="s">
        <v>507</v>
      </c>
      <c r="X8" s="337">
        <v>0</v>
      </c>
    </row>
    <row r="9" spans="1:24">
      <c r="A9" s="338">
        <v>40400553</v>
      </c>
      <c r="B9" s="326" t="s">
        <v>129</v>
      </c>
      <c r="H9" s="326" t="s">
        <v>504</v>
      </c>
      <c r="I9" s="326" t="s">
        <v>505</v>
      </c>
      <c r="L9" s="326" t="s">
        <v>799</v>
      </c>
      <c r="O9" s="336">
        <v>42675</v>
      </c>
      <c r="P9" s="336">
        <v>42735</v>
      </c>
      <c r="Q9" s="326" t="s">
        <v>799</v>
      </c>
      <c r="R9" s="326" t="s">
        <v>800</v>
      </c>
      <c r="S9" s="337">
        <v>0</v>
      </c>
      <c r="T9" s="326" t="s">
        <v>506</v>
      </c>
      <c r="V9" s="337">
        <v>20</v>
      </c>
      <c r="W9" s="326" t="s">
        <v>507</v>
      </c>
      <c r="X9" s="337">
        <v>0</v>
      </c>
    </row>
    <row r="10" spans="1:24">
      <c r="A10" s="338">
        <v>40400750</v>
      </c>
      <c r="B10" s="326" t="s">
        <v>358</v>
      </c>
      <c r="H10" s="326" t="s">
        <v>504</v>
      </c>
      <c r="I10" s="326" t="s">
        <v>505</v>
      </c>
      <c r="L10" s="326" t="s">
        <v>508</v>
      </c>
      <c r="O10" s="336">
        <v>42675</v>
      </c>
      <c r="P10" s="336">
        <v>42735</v>
      </c>
      <c r="Q10" s="326" t="s">
        <v>508</v>
      </c>
      <c r="R10" s="326" t="s">
        <v>509</v>
      </c>
      <c r="S10" s="337">
        <v>2985</v>
      </c>
      <c r="T10" s="326" t="s">
        <v>506</v>
      </c>
      <c r="V10" s="337">
        <v>0</v>
      </c>
      <c r="X10" s="337">
        <v>0</v>
      </c>
    </row>
    <row r="11" spans="1:24">
      <c r="A11" s="338">
        <v>40400871</v>
      </c>
      <c r="B11" s="326" t="s">
        <v>293</v>
      </c>
      <c r="H11" s="326" t="s">
        <v>504</v>
      </c>
      <c r="I11" s="326" t="s">
        <v>505</v>
      </c>
      <c r="L11" s="326" t="s">
        <v>799</v>
      </c>
      <c r="O11" s="336">
        <v>42675</v>
      </c>
      <c r="P11" s="336">
        <v>42735</v>
      </c>
      <c r="Q11" s="326" t="s">
        <v>799</v>
      </c>
      <c r="R11" s="326" t="s">
        <v>800</v>
      </c>
      <c r="S11" s="337">
        <v>0</v>
      </c>
      <c r="T11" s="326" t="s">
        <v>506</v>
      </c>
      <c r="V11" s="337">
        <v>3</v>
      </c>
      <c r="W11" s="326" t="s">
        <v>507</v>
      </c>
      <c r="X11" s="337">
        <v>0</v>
      </c>
    </row>
    <row r="12" spans="1:24">
      <c r="A12" s="338">
        <v>40400963</v>
      </c>
      <c r="B12" s="326" t="s">
        <v>83</v>
      </c>
      <c r="H12" s="326" t="s">
        <v>504</v>
      </c>
      <c r="I12" s="326" t="s">
        <v>505</v>
      </c>
      <c r="L12" s="326" t="s">
        <v>799</v>
      </c>
      <c r="O12" s="336">
        <v>42675</v>
      </c>
      <c r="P12" s="336">
        <v>42735</v>
      </c>
      <c r="Q12" s="326" t="s">
        <v>799</v>
      </c>
      <c r="R12" s="326" t="s">
        <v>800</v>
      </c>
      <c r="S12" s="337">
        <v>0</v>
      </c>
      <c r="T12" s="326" t="s">
        <v>506</v>
      </c>
      <c r="V12" s="337">
        <v>50</v>
      </c>
      <c r="W12" s="326" t="s">
        <v>507</v>
      </c>
      <c r="X12" s="337">
        <v>0</v>
      </c>
    </row>
    <row r="13" spans="1:24">
      <c r="A13" s="338">
        <v>40400963</v>
      </c>
      <c r="B13" s="326" t="s">
        <v>83</v>
      </c>
      <c r="H13" s="326" t="s">
        <v>504</v>
      </c>
      <c r="I13" s="326" t="s">
        <v>505</v>
      </c>
      <c r="L13" s="326" t="s">
        <v>797</v>
      </c>
      <c r="O13" s="336">
        <v>42675</v>
      </c>
      <c r="P13" s="336">
        <v>42735</v>
      </c>
      <c r="Q13" s="326" t="s">
        <v>797</v>
      </c>
      <c r="R13" s="326" t="s">
        <v>798</v>
      </c>
      <c r="S13" s="337">
        <v>0</v>
      </c>
      <c r="T13" s="326" t="s">
        <v>506</v>
      </c>
      <c r="V13" s="337">
        <v>30</v>
      </c>
      <c r="W13" s="326" t="s">
        <v>507</v>
      </c>
      <c r="X13" s="337">
        <v>0</v>
      </c>
    </row>
    <row r="14" spans="1:24">
      <c r="A14" s="338">
        <v>40401026</v>
      </c>
      <c r="B14" s="326" t="s">
        <v>31</v>
      </c>
      <c r="H14" s="326" t="s">
        <v>504</v>
      </c>
      <c r="I14" s="326" t="s">
        <v>505</v>
      </c>
      <c r="L14" s="326" t="s">
        <v>799</v>
      </c>
      <c r="O14" s="336">
        <v>42675</v>
      </c>
      <c r="P14" s="336">
        <v>42735</v>
      </c>
      <c r="Q14" s="326" t="s">
        <v>799</v>
      </c>
      <c r="R14" s="326" t="s">
        <v>800</v>
      </c>
      <c r="S14" s="337">
        <v>0</v>
      </c>
      <c r="T14" s="326" t="s">
        <v>506</v>
      </c>
      <c r="V14" s="337">
        <v>50</v>
      </c>
      <c r="W14" s="326" t="s">
        <v>507</v>
      </c>
      <c r="X14" s="337">
        <v>0</v>
      </c>
    </row>
    <row r="15" spans="1:24">
      <c r="A15" s="338">
        <v>40404548</v>
      </c>
      <c r="B15" s="326" t="s">
        <v>728</v>
      </c>
      <c r="H15" s="326" t="s">
        <v>504</v>
      </c>
      <c r="I15" s="326" t="s">
        <v>505</v>
      </c>
      <c r="L15" s="326" t="s">
        <v>797</v>
      </c>
      <c r="O15" s="336">
        <v>42675</v>
      </c>
      <c r="P15" s="336">
        <v>42735</v>
      </c>
      <c r="Q15" s="326" t="s">
        <v>797</v>
      </c>
      <c r="R15" s="326" t="s">
        <v>798</v>
      </c>
      <c r="S15" s="337">
        <v>0</v>
      </c>
      <c r="T15" s="326" t="s">
        <v>506</v>
      </c>
      <c r="V15" s="337">
        <v>30</v>
      </c>
      <c r="W15" s="326" t="s">
        <v>507</v>
      </c>
      <c r="X15" s="337">
        <v>0</v>
      </c>
    </row>
    <row r="16" spans="1:24">
      <c r="A16" s="338">
        <v>40404572</v>
      </c>
      <c r="B16" s="326" t="s">
        <v>163</v>
      </c>
      <c r="H16" s="326" t="s">
        <v>504</v>
      </c>
      <c r="I16" s="326" t="s">
        <v>505</v>
      </c>
      <c r="L16" s="326" t="s">
        <v>970</v>
      </c>
      <c r="O16" s="336">
        <v>42675</v>
      </c>
      <c r="P16" s="336">
        <v>42735</v>
      </c>
      <c r="Q16" s="326" t="s">
        <v>970</v>
      </c>
      <c r="R16" s="326" t="s">
        <v>971</v>
      </c>
      <c r="S16" s="337">
        <v>1000</v>
      </c>
      <c r="T16" s="326" t="s">
        <v>506</v>
      </c>
      <c r="V16" s="337">
        <v>0</v>
      </c>
      <c r="X16" s="337">
        <v>0</v>
      </c>
    </row>
    <row r="17" spans="1:24">
      <c r="A17" s="338">
        <v>40408901</v>
      </c>
      <c r="B17" s="326" t="s">
        <v>61</v>
      </c>
      <c r="H17" s="326" t="s">
        <v>504</v>
      </c>
      <c r="I17" s="326" t="s">
        <v>505</v>
      </c>
      <c r="L17" s="326" t="s">
        <v>797</v>
      </c>
      <c r="O17" s="336">
        <v>42675</v>
      </c>
      <c r="P17" s="336">
        <v>42735</v>
      </c>
      <c r="Q17" s="326" t="s">
        <v>797</v>
      </c>
      <c r="R17" s="326" t="s">
        <v>798</v>
      </c>
      <c r="S17" s="337">
        <v>0</v>
      </c>
      <c r="T17" s="326" t="s">
        <v>506</v>
      </c>
      <c r="V17" s="337">
        <v>30</v>
      </c>
      <c r="W17" s="326" t="s">
        <v>507</v>
      </c>
      <c r="X17" s="337">
        <v>0</v>
      </c>
    </row>
    <row r="18" spans="1:24">
      <c r="A18" s="338">
        <v>40408976</v>
      </c>
      <c r="B18" s="326" t="s">
        <v>350</v>
      </c>
      <c r="H18" s="326" t="s">
        <v>504</v>
      </c>
      <c r="I18" s="326" t="s">
        <v>505</v>
      </c>
      <c r="L18" s="326" t="s">
        <v>508</v>
      </c>
      <c r="O18" s="336">
        <v>42675</v>
      </c>
      <c r="P18" s="336">
        <v>42735</v>
      </c>
      <c r="Q18" s="326" t="s">
        <v>508</v>
      </c>
      <c r="R18" s="326" t="s">
        <v>509</v>
      </c>
      <c r="S18" s="337">
        <v>4000</v>
      </c>
      <c r="T18" s="326" t="s">
        <v>506</v>
      </c>
      <c r="V18" s="337">
        <v>0</v>
      </c>
      <c r="X18" s="337">
        <v>0</v>
      </c>
    </row>
    <row r="19" spans="1:24">
      <c r="A19" s="338">
        <v>40410203</v>
      </c>
      <c r="B19" s="326" t="s">
        <v>276</v>
      </c>
      <c r="H19" s="326" t="s">
        <v>504</v>
      </c>
      <c r="I19" s="326" t="s">
        <v>505</v>
      </c>
      <c r="L19" s="326" t="s">
        <v>917</v>
      </c>
      <c r="O19" s="336">
        <v>42675</v>
      </c>
      <c r="P19" s="336">
        <v>42734</v>
      </c>
      <c r="Q19" s="326" t="s">
        <v>917</v>
      </c>
      <c r="R19" s="326" t="s">
        <v>918</v>
      </c>
      <c r="S19" s="337">
        <v>0</v>
      </c>
      <c r="T19" s="326" t="s">
        <v>506</v>
      </c>
      <c r="V19" s="337">
        <v>10</v>
      </c>
      <c r="W19" s="326" t="s">
        <v>507</v>
      </c>
      <c r="X19" s="337">
        <v>0</v>
      </c>
    </row>
    <row r="20" spans="1:24">
      <c r="A20" s="338">
        <v>40410211</v>
      </c>
      <c r="B20" s="326" t="s">
        <v>278</v>
      </c>
      <c r="H20" s="326" t="s">
        <v>504</v>
      </c>
      <c r="I20" s="326" t="s">
        <v>505</v>
      </c>
      <c r="L20" s="326" t="s">
        <v>508</v>
      </c>
      <c r="O20" s="336">
        <v>42675</v>
      </c>
      <c r="P20" s="336">
        <v>42735</v>
      </c>
      <c r="Q20" s="326" t="s">
        <v>508</v>
      </c>
      <c r="R20" s="326" t="s">
        <v>509</v>
      </c>
      <c r="S20" s="337">
        <v>2100</v>
      </c>
      <c r="T20" s="326" t="s">
        <v>506</v>
      </c>
      <c r="V20" s="337">
        <v>0</v>
      </c>
      <c r="X20" s="337">
        <v>0</v>
      </c>
    </row>
    <row r="21" spans="1:24">
      <c r="A21" s="338">
        <v>40410211</v>
      </c>
      <c r="B21" s="326" t="s">
        <v>278</v>
      </c>
      <c r="H21" s="326" t="s">
        <v>504</v>
      </c>
      <c r="I21" s="326" t="s">
        <v>505</v>
      </c>
      <c r="L21" s="326" t="s">
        <v>799</v>
      </c>
      <c r="O21" s="336">
        <v>42675</v>
      </c>
      <c r="P21" s="336">
        <v>42735</v>
      </c>
      <c r="Q21" s="326" t="s">
        <v>799</v>
      </c>
      <c r="R21" s="326" t="s">
        <v>800</v>
      </c>
      <c r="S21" s="337">
        <v>0</v>
      </c>
      <c r="T21" s="326" t="s">
        <v>506</v>
      </c>
      <c r="V21" s="337">
        <v>20</v>
      </c>
      <c r="W21" s="326" t="s">
        <v>507</v>
      </c>
      <c r="X21" s="337">
        <v>0</v>
      </c>
    </row>
    <row r="22" spans="1:24">
      <c r="A22" s="338">
        <v>40410244</v>
      </c>
      <c r="B22" s="326" t="s">
        <v>275</v>
      </c>
      <c r="H22" s="326" t="s">
        <v>504</v>
      </c>
      <c r="I22" s="326" t="s">
        <v>505</v>
      </c>
      <c r="L22" s="326" t="s">
        <v>917</v>
      </c>
      <c r="O22" s="336">
        <v>42675</v>
      </c>
      <c r="P22" s="336">
        <v>42735</v>
      </c>
      <c r="Q22" s="326" t="s">
        <v>917</v>
      </c>
      <c r="R22" s="326" t="s">
        <v>918</v>
      </c>
      <c r="S22" s="337">
        <v>0</v>
      </c>
      <c r="T22" s="326" t="s">
        <v>506</v>
      </c>
      <c r="V22" s="337">
        <v>10</v>
      </c>
      <c r="W22" s="326" t="s">
        <v>507</v>
      </c>
      <c r="X22" s="337">
        <v>0</v>
      </c>
    </row>
    <row r="23" spans="1:24">
      <c r="A23" s="338">
        <v>40410387</v>
      </c>
      <c r="B23" s="326" t="s">
        <v>102</v>
      </c>
      <c r="H23" s="326" t="s">
        <v>504</v>
      </c>
      <c r="I23" s="326" t="s">
        <v>505</v>
      </c>
      <c r="L23" s="326" t="s">
        <v>799</v>
      </c>
      <c r="O23" s="336">
        <v>42675</v>
      </c>
      <c r="P23" s="336">
        <v>42735</v>
      </c>
      <c r="Q23" s="326" t="s">
        <v>799</v>
      </c>
      <c r="R23" s="326" t="s">
        <v>800</v>
      </c>
      <c r="S23" s="337">
        <v>0</v>
      </c>
      <c r="T23" s="326" t="s">
        <v>506</v>
      </c>
      <c r="V23" s="337">
        <v>50</v>
      </c>
      <c r="W23" s="326" t="s">
        <v>507</v>
      </c>
      <c r="X23" s="337">
        <v>0</v>
      </c>
    </row>
    <row r="24" spans="1:24">
      <c r="A24" s="338">
        <v>40410407</v>
      </c>
      <c r="B24" s="326" t="s">
        <v>277</v>
      </c>
      <c r="H24" s="326" t="s">
        <v>504</v>
      </c>
      <c r="I24" s="326" t="s">
        <v>505</v>
      </c>
      <c r="L24" s="326" t="s">
        <v>917</v>
      </c>
      <c r="O24" s="336">
        <v>42675</v>
      </c>
      <c r="P24" s="336">
        <v>42734</v>
      </c>
      <c r="Q24" s="326" t="s">
        <v>917</v>
      </c>
      <c r="R24" s="326" t="s">
        <v>918</v>
      </c>
      <c r="S24" s="337">
        <v>0</v>
      </c>
      <c r="T24" s="326" t="s">
        <v>506</v>
      </c>
      <c r="V24" s="337">
        <v>10</v>
      </c>
      <c r="W24" s="326" t="s">
        <v>507</v>
      </c>
      <c r="X24" s="337">
        <v>0</v>
      </c>
    </row>
    <row r="25" spans="1:24">
      <c r="A25" s="338">
        <v>40410419</v>
      </c>
      <c r="B25" s="326" t="s">
        <v>15</v>
      </c>
      <c r="H25" s="326" t="s">
        <v>504</v>
      </c>
      <c r="I25" s="326" t="s">
        <v>505</v>
      </c>
      <c r="L25" s="326" t="s">
        <v>508</v>
      </c>
      <c r="O25" s="336">
        <v>42675</v>
      </c>
      <c r="P25" s="336">
        <v>42735</v>
      </c>
      <c r="Q25" s="326" t="s">
        <v>508</v>
      </c>
      <c r="R25" s="326" t="s">
        <v>509</v>
      </c>
      <c r="S25" s="337">
        <v>5500</v>
      </c>
      <c r="T25" s="326" t="s">
        <v>506</v>
      </c>
      <c r="V25" s="337">
        <v>0</v>
      </c>
      <c r="X25" s="337">
        <v>0</v>
      </c>
    </row>
    <row r="26" spans="1:24">
      <c r="A26" s="338">
        <v>40410419</v>
      </c>
      <c r="B26" s="326" t="s">
        <v>15</v>
      </c>
      <c r="H26" s="326" t="s">
        <v>504</v>
      </c>
      <c r="I26" s="326" t="s">
        <v>505</v>
      </c>
      <c r="L26" s="326" t="s">
        <v>797</v>
      </c>
      <c r="O26" s="336">
        <v>42675</v>
      </c>
      <c r="P26" s="336">
        <v>42735</v>
      </c>
      <c r="Q26" s="326" t="s">
        <v>797</v>
      </c>
      <c r="R26" s="326" t="s">
        <v>798</v>
      </c>
      <c r="S26" s="337">
        <v>0</v>
      </c>
      <c r="T26" s="326" t="s">
        <v>506</v>
      </c>
      <c r="V26" s="337">
        <v>30</v>
      </c>
      <c r="W26" s="326" t="s">
        <v>507</v>
      </c>
      <c r="X26" s="337">
        <v>0</v>
      </c>
    </row>
    <row r="27" spans="1:24">
      <c r="A27" s="338">
        <v>40410429</v>
      </c>
      <c r="B27" s="326" t="s">
        <v>270</v>
      </c>
      <c r="H27" s="326" t="s">
        <v>504</v>
      </c>
      <c r="I27" s="326" t="s">
        <v>505</v>
      </c>
      <c r="L27" s="326" t="s">
        <v>799</v>
      </c>
      <c r="O27" s="336">
        <v>42675</v>
      </c>
      <c r="P27" s="336">
        <v>42735</v>
      </c>
      <c r="Q27" s="326" t="s">
        <v>799</v>
      </c>
      <c r="R27" s="326" t="s">
        <v>800</v>
      </c>
      <c r="S27" s="337">
        <v>0</v>
      </c>
      <c r="T27" s="326" t="s">
        <v>506</v>
      </c>
      <c r="V27" s="337">
        <v>25</v>
      </c>
      <c r="W27" s="326" t="s">
        <v>507</v>
      </c>
      <c r="X27" s="337">
        <v>0</v>
      </c>
    </row>
    <row r="28" spans="1:24">
      <c r="A28" s="338">
        <v>40410469</v>
      </c>
      <c r="B28" s="326" t="s">
        <v>287</v>
      </c>
      <c r="H28" s="326" t="s">
        <v>504</v>
      </c>
      <c r="I28" s="326" t="s">
        <v>505</v>
      </c>
      <c r="L28" s="326" t="s">
        <v>799</v>
      </c>
      <c r="O28" s="336">
        <v>42675</v>
      </c>
      <c r="P28" s="336">
        <v>42735</v>
      </c>
      <c r="Q28" s="326" t="s">
        <v>799</v>
      </c>
      <c r="R28" s="326" t="s">
        <v>800</v>
      </c>
      <c r="S28" s="337">
        <v>0</v>
      </c>
      <c r="T28" s="326" t="s">
        <v>506</v>
      </c>
      <c r="V28" s="337">
        <v>3</v>
      </c>
      <c r="W28" s="326" t="s">
        <v>507</v>
      </c>
      <c r="X28" s="337">
        <v>0</v>
      </c>
    </row>
    <row r="29" spans="1:24">
      <c r="A29" s="338">
        <v>40410486</v>
      </c>
      <c r="B29" s="326" t="s">
        <v>284</v>
      </c>
      <c r="H29" s="326" t="s">
        <v>504</v>
      </c>
      <c r="I29" s="326" t="s">
        <v>505</v>
      </c>
      <c r="L29" s="326" t="s">
        <v>799</v>
      </c>
      <c r="O29" s="336">
        <v>42675</v>
      </c>
      <c r="P29" s="336">
        <v>42735</v>
      </c>
      <c r="Q29" s="326" t="s">
        <v>799</v>
      </c>
      <c r="R29" s="326" t="s">
        <v>800</v>
      </c>
      <c r="S29" s="337">
        <v>0</v>
      </c>
      <c r="T29" s="326" t="s">
        <v>506</v>
      </c>
      <c r="V29" s="337">
        <v>3</v>
      </c>
      <c r="W29" s="326" t="s">
        <v>507</v>
      </c>
      <c r="X29" s="337">
        <v>0</v>
      </c>
    </row>
    <row r="30" spans="1:24">
      <c r="A30" s="338">
        <v>40410486</v>
      </c>
      <c r="B30" s="326" t="s">
        <v>284</v>
      </c>
      <c r="H30" s="326" t="s">
        <v>504</v>
      </c>
      <c r="I30" s="326" t="s">
        <v>505</v>
      </c>
      <c r="L30" s="326" t="s">
        <v>917</v>
      </c>
      <c r="O30" s="336">
        <v>42675</v>
      </c>
      <c r="P30" s="336">
        <v>42735</v>
      </c>
      <c r="Q30" s="326" t="s">
        <v>917</v>
      </c>
      <c r="R30" s="326" t="s">
        <v>918</v>
      </c>
      <c r="S30" s="337">
        <v>0</v>
      </c>
      <c r="T30" s="326" t="s">
        <v>506</v>
      </c>
      <c r="V30" s="337">
        <v>10</v>
      </c>
      <c r="W30" s="326" t="s">
        <v>507</v>
      </c>
      <c r="X30" s="337">
        <v>0</v>
      </c>
    </row>
    <row r="31" spans="1:24">
      <c r="A31" s="338">
        <v>40410506</v>
      </c>
      <c r="B31" s="326" t="s">
        <v>16</v>
      </c>
      <c r="H31" s="326" t="s">
        <v>504</v>
      </c>
      <c r="I31" s="326" t="s">
        <v>505</v>
      </c>
      <c r="L31" s="326" t="s">
        <v>797</v>
      </c>
      <c r="O31" s="336">
        <v>42675</v>
      </c>
      <c r="P31" s="336">
        <v>42735</v>
      </c>
      <c r="Q31" s="326" t="s">
        <v>797</v>
      </c>
      <c r="R31" s="326" t="s">
        <v>798</v>
      </c>
      <c r="S31" s="337">
        <v>0</v>
      </c>
      <c r="T31" s="326" t="s">
        <v>506</v>
      </c>
      <c r="V31" s="337">
        <v>30</v>
      </c>
      <c r="W31" s="326" t="s">
        <v>507</v>
      </c>
      <c r="X31" s="337">
        <v>0</v>
      </c>
    </row>
    <row r="32" spans="1:24">
      <c r="A32" s="338">
        <v>40410515</v>
      </c>
      <c r="B32" s="326" t="s">
        <v>373</v>
      </c>
      <c r="H32" s="326" t="s">
        <v>504</v>
      </c>
      <c r="I32" s="326" t="s">
        <v>505</v>
      </c>
      <c r="L32" s="326" t="s">
        <v>508</v>
      </c>
      <c r="O32" s="336">
        <v>42675</v>
      </c>
      <c r="P32" s="336">
        <v>42735</v>
      </c>
      <c r="Q32" s="326" t="s">
        <v>508</v>
      </c>
      <c r="R32" s="326" t="s">
        <v>509</v>
      </c>
      <c r="S32" s="337">
        <v>1280</v>
      </c>
      <c r="T32" s="326" t="s">
        <v>506</v>
      </c>
      <c r="V32" s="337">
        <v>0</v>
      </c>
      <c r="X32" s="337">
        <v>0</v>
      </c>
    </row>
    <row r="33" spans="1:24">
      <c r="A33" s="338">
        <v>40410621</v>
      </c>
      <c r="B33" s="326" t="s">
        <v>379</v>
      </c>
      <c r="H33" s="326" t="s">
        <v>504</v>
      </c>
      <c r="I33" s="326" t="s">
        <v>505</v>
      </c>
      <c r="L33" s="326" t="s">
        <v>799</v>
      </c>
      <c r="O33" s="336">
        <v>42675</v>
      </c>
      <c r="P33" s="336">
        <v>42735</v>
      </c>
      <c r="Q33" s="326" t="s">
        <v>799</v>
      </c>
      <c r="R33" s="326" t="s">
        <v>800</v>
      </c>
      <c r="S33" s="337">
        <v>0</v>
      </c>
      <c r="T33" s="326" t="s">
        <v>506</v>
      </c>
      <c r="V33" s="337">
        <v>20</v>
      </c>
      <c r="W33" s="326" t="s">
        <v>507</v>
      </c>
      <c r="X33" s="337">
        <v>0</v>
      </c>
    </row>
    <row r="34" spans="1:24">
      <c r="A34" s="338">
        <v>40410711</v>
      </c>
      <c r="B34" s="326" t="s">
        <v>435</v>
      </c>
      <c r="H34" s="326" t="s">
        <v>504</v>
      </c>
      <c r="I34" s="326" t="s">
        <v>505</v>
      </c>
      <c r="L34" s="326" t="s">
        <v>799</v>
      </c>
      <c r="O34" s="336">
        <v>42675</v>
      </c>
      <c r="P34" s="336">
        <v>42735</v>
      </c>
      <c r="Q34" s="326" t="s">
        <v>799</v>
      </c>
      <c r="R34" s="326" t="s">
        <v>800</v>
      </c>
      <c r="S34" s="337">
        <v>0</v>
      </c>
      <c r="T34" s="326" t="s">
        <v>506</v>
      </c>
      <c r="V34" s="337">
        <v>5</v>
      </c>
      <c r="W34" s="326" t="s">
        <v>507</v>
      </c>
      <c r="X34" s="337">
        <v>0</v>
      </c>
    </row>
    <row r="35" spans="1:24">
      <c r="A35" s="338">
        <v>40410747</v>
      </c>
      <c r="B35" s="326" t="s">
        <v>280</v>
      </c>
      <c r="H35" s="326" t="s">
        <v>504</v>
      </c>
      <c r="I35" s="326" t="s">
        <v>505</v>
      </c>
      <c r="L35" s="326" t="s">
        <v>799</v>
      </c>
      <c r="O35" s="336">
        <v>42675</v>
      </c>
      <c r="P35" s="336">
        <v>42735</v>
      </c>
      <c r="Q35" s="326" t="s">
        <v>799</v>
      </c>
      <c r="R35" s="326" t="s">
        <v>800</v>
      </c>
      <c r="S35" s="337">
        <v>0</v>
      </c>
      <c r="T35" s="326" t="s">
        <v>506</v>
      </c>
      <c r="V35" s="337">
        <v>20</v>
      </c>
      <c r="W35" s="326" t="s">
        <v>507</v>
      </c>
      <c r="X35" s="337">
        <v>0</v>
      </c>
    </row>
    <row r="36" spans="1:24">
      <c r="A36" s="338">
        <v>40410747</v>
      </c>
      <c r="B36" s="326" t="s">
        <v>280</v>
      </c>
      <c r="H36" s="326" t="s">
        <v>504</v>
      </c>
      <c r="I36" s="326" t="s">
        <v>505</v>
      </c>
      <c r="L36" s="326" t="s">
        <v>917</v>
      </c>
      <c r="O36" s="336">
        <v>42675</v>
      </c>
      <c r="P36" s="336">
        <v>42735</v>
      </c>
      <c r="Q36" s="326" t="s">
        <v>917</v>
      </c>
      <c r="R36" s="326" t="s">
        <v>918</v>
      </c>
      <c r="S36" s="337">
        <v>0</v>
      </c>
      <c r="T36" s="326" t="s">
        <v>506</v>
      </c>
      <c r="V36" s="337">
        <v>10</v>
      </c>
      <c r="W36" s="326" t="s">
        <v>507</v>
      </c>
      <c r="X36" s="337">
        <v>0</v>
      </c>
    </row>
    <row r="37" spans="1:24">
      <c r="A37" s="338">
        <v>40410779</v>
      </c>
      <c r="B37" s="326" t="s">
        <v>267</v>
      </c>
      <c r="H37" s="326" t="s">
        <v>504</v>
      </c>
      <c r="I37" s="326" t="s">
        <v>505</v>
      </c>
      <c r="L37" s="326" t="s">
        <v>970</v>
      </c>
      <c r="O37" s="336">
        <v>42675</v>
      </c>
      <c r="P37" s="336">
        <v>42735</v>
      </c>
      <c r="Q37" s="326" t="s">
        <v>970</v>
      </c>
      <c r="R37" s="326" t="s">
        <v>971</v>
      </c>
      <c r="S37" s="337">
        <v>1000</v>
      </c>
      <c r="T37" s="326" t="s">
        <v>506</v>
      </c>
      <c r="V37" s="337">
        <v>0</v>
      </c>
      <c r="X37" s="337">
        <v>0</v>
      </c>
    </row>
    <row r="38" spans="1:24">
      <c r="A38" s="338">
        <v>40411240</v>
      </c>
      <c r="B38" s="326" t="s">
        <v>12</v>
      </c>
      <c r="H38" s="326" t="s">
        <v>504</v>
      </c>
      <c r="I38" s="326" t="s">
        <v>505</v>
      </c>
      <c r="L38" s="326" t="s">
        <v>508</v>
      </c>
      <c r="O38" s="336">
        <v>42675</v>
      </c>
      <c r="P38" s="336">
        <v>42735</v>
      </c>
      <c r="Q38" s="326" t="s">
        <v>508</v>
      </c>
      <c r="R38" s="326" t="s">
        <v>509</v>
      </c>
      <c r="S38" s="337">
        <v>5500</v>
      </c>
      <c r="T38" s="326" t="s">
        <v>506</v>
      </c>
      <c r="V38" s="337">
        <v>0</v>
      </c>
      <c r="X38" s="337">
        <v>0</v>
      </c>
    </row>
    <row r="39" spans="1:24">
      <c r="A39" s="338">
        <v>40411240</v>
      </c>
      <c r="B39" s="326" t="s">
        <v>12</v>
      </c>
      <c r="H39" s="326" t="s">
        <v>504</v>
      </c>
      <c r="I39" s="326" t="s">
        <v>505</v>
      </c>
      <c r="L39" s="326" t="s">
        <v>797</v>
      </c>
      <c r="O39" s="336">
        <v>42675</v>
      </c>
      <c r="P39" s="336">
        <v>42735</v>
      </c>
      <c r="Q39" s="326" t="s">
        <v>797</v>
      </c>
      <c r="R39" s="326" t="s">
        <v>798</v>
      </c>
      <c r="S39" s="337">
        <v>0</v>
      </c>
      <c r="T39" s="326" t="s">
        <v>506</v>
      </c>
      <c r="V39" s="337">
        <v>30</v>
      </c>
      <c r="W39" s="326" t="s">
        <v>507</v>
      </c>
      <c r="X39" s="337">
        <v>0</v>
      </c>
    </row>
    <row r="40" spans="1:24">
      <c r="A40" s="338">
        <v>40411277</v>
      </c>
      <c r="B40" s="326" t="s">
        <v>87</v>
      </c>
      <c r="H40" s="326" t="s">
        <v>504</v>
      </c>
      <c r="I40" s="326" t="s">
        <v>505</v>
      </c>
      <c r="L40" s="326" t="s">
        <v>799</v>
      </c>
      <c r="O40" s="336">
        <v>42675</v>
      </c>
      <c r="P40" s="336">
        <v>42688</v>
      </c>
      <c r="Q40" s="326" t="s">
        <v>799</v>
      </c>
      <c r="R40" s="326" t="s">
        <v>800</v>
      </c>
      <c r="S40" s="337">
        <v>0</v>
      </c>
      <c r="T40" s="326" t="s">
        <v>506</v>
      </c>
      <c r="V40" s="337">
        <v>50</v>
      </c>
      <c r="W40" s="326" t="s">
        <v>507</v>
      </c>
      <c r="X40" s="337">
        <v>0</v>
      </c>
    </row>
    <row r="41" spans="1:24">
      <c r="A41" s="338">
        <v>40411277</v>
      </c>
      <c r="B41" s="326" t="s">
        <v>87</v>
      </c>
      <c r="H41" s="326" t="s">
        <v>504</v>
      </c>
      <c r="I41" s="326" t="s">
        <v>505</v>
      </c>
      <c r="L41" s="326" t="s">
        <v>797</v>
      </c>
      <c r="O41" s="336">
        <v>42675</v>
      </c>
      <c r="P41" s="336">
        <v>42688</v>
      </c>
      <c r="Q41" s="326" t="s">
        <v>797</v>
      </c>
      <c r="R41" s="326" t="s">
        <v>798</v>
      </c>
      <c r="S41" s="337">
        <v>0</v>
      </c>
      <c r="T41" s="326" t="s">
        <v>506</v>
      </c>
      <c r="V41" s="337">
        <v>30</v>
      </c>
      <c r="W41" s="326" t="s">
        <v>507</v>
      </c>
      <c r="X41" s="337">
        <v>0</v>
      </c>
    </row>
    <row r="42" spans="1:24">
      <c r="A42" s="338">
        <v>40411364</v>
      </c>
      <c r="B42" s="326" t="s">
        <v>274</v>
      </c>
      <c r="H42" s="326" t="s">
        <v>504</v>
      </c>
      <c r="I42" s="326" t="s">
        <v>505</v>
      </c>
      <c r="L42" s="326" t="s">
        <v>917</v>
      </c>
      <c r="O42" s="336">
        <v>42675</v>
      </c>
      <c r="P42" s="336">
        <v>42735</v>
      </c>
      <c r="Q42" s="326" t="s">
        <v>917</v>
      </c>
      <c r="R42" s="326" t="s">
        <v>918</v>
      </c>
      <c r="S42" s="337">
        <v>0</v>
      </c>
      <c r="T42" s="326" t="s">
        <v>506</v>
      </c>
      <c r="V42" s="337">
        <v>10</v>
      </c>
      <c r="W42" s="326" t="s">
        <v>507</v>
      </c>
      <c r="X42" s="337">
        <v>0</v>
      </c>
    </row>
    <row r="43" spans="1:24">
      <c r="A43" s="338">
        <v>40411393</v>
      </c>
      <c r="B43" s="326" t="s">
        <v>300</v>
      </c>
      <c r="H43" s="326" t="s">
        <v>504</v>
      </c>
      <c r="I43" s="326" t="s">
        <v>505</v>
      </c>
      <c r="L43" s="326" t="s">
        <v>508</v>
      </c>
      <c r="O43" s="336">
        <v>42675</v>
      </c>
      <c r="P43" s="336">
        <v>42735</v>
      </c>
      <c r="Q43" s="326" t="s">
        <v>508</v>
      </c>
      <c r="R43" s="326" t="s">
        <v>509</v>
      </c>
      <c r="S43" s="337">
        <v>1100</v>
      </c>
      <c r="T43" s="326" t="s">
        <v>506</v>
      </c>
      <c r="V43" s="337">
        <v>0</v>
      </c>
      <c r="X43" s="337">
        <v>0</v>
      </c>
    </row>
    <row r="44" spans="1:24">
      <c r="A44" s="338">
        <v>40411428</v>
      </c>
      <c r="B44" s="326" t="s">
        <v>367</v>
      </c>
      <c r="H44" s="326" t="s">
        <v>504</v>
      </c>
      <c r="I44" s="326" t="s">
        <v>505</v>
      </c>
      <c r="L44" s="326" t="s">
        <v>799</v>
      </c>
      <c r="O44" s="336">
        <v>42675</v>
      </c>
      <c r="P44" s="336">
        <v>42735</v>
      </c>
      <c r="Q44" s="326" t="s">
        <v>799</v>
      </c>
      <c r="R44" s="326" t="s">
        <v>800</v>
      </c>
      <c r="S44" s="337">
        <v>0</v>
      </c>
      <c r="T44" s="326" t="s">
        <v>506</v>
      </c>
      <c r="V44" s="337">
        <v>15</v>
      </c>
      <c r="W44" s="326" t="s">
        <v>507</v>
      </c>
      <c r="X44" s="337">
        <v>0</v>
      </c>
    </row>
    <row r="45" spans="1:24">
      <c r="A45" s="338">
        <v>40411455</v>
      </c>
      <c r="B45" s="326" t="s">
        <v>437</v>
      </c>
      <c r="H45" s="326" t="s">
        <v>504</v>
      </c>
      <c r="I45" s="326" t="s">
        <v>505</v>
      </c>
      <c r="L45" s="326" t="s">
        <v>917</v>
      </c>
      <c r="O45" s="336">
        <v>42675</v>
      </c>
      <c r="P45" s="336">
        <v>42735</v>
      </c>
      <c r="Q45" s="326" t="s">
        <v>917</v>
      </c>
      <c r="R45" s="326" t="s">
        <v>918</v>
      </c>
      <c r="S45" s="337">
        <v>0</v>
      </c>
      <c r="T45" s="326" t="s">
        <v>506</v>
      </c>
      <c r="V45" s="337">
        <v>10</v>
      </c>
      <c r="W45" s="326" t="s">
        <v>507</v>
      </c>
      <c r="X45" s="337">
        <v>0</v>
      </c>
    </row>
    <row r="46" spans="1:24">
      <c r="A46" s="338">
        <v>40411461</v>
      </c>
      <c r="B46" s="326" t="s">
        <v>428</v>
      </c>
      <c r="H46" s="326" t="s">
        <v>504</v>
      </c>
      <c r="I46" s="326" t="s">
        <v>505</v>
      </c>
      <c r="L46" s="326" t="s">
        <v>799</v>
      </c>
      <c r="O46" s="336">
        <v>42675</v>
      </c>
      <c r="P46" s="336">
        <v>42735</v>
      </c>
      <c r="Q46" s="326" t="s">
        <v>799</v>
      </c>
      <c r="R46" s="326" t="s">
        <v>800</v>
      </c>
      <c r="S46" s="337">
        <v>0</v>
      </c>
      <c r="T46" s="326" t="s">
        <v>506</v>
      </c>
      <c r="V46" s="337">
        <v>10</v>
      </c>
      <c r="W46" s="326" t="s">
        <v>507</v>
      </c>
      <c r="X46" s="337">
        <v>0</v>
      </c>
    </row>
    <row r="47" spans="1:24">
      <c r="A47" s="338">
        <v>40411528</v>
      </c>
      <c r="B47" s="326" t="s">
        <v>288</v>
      </c>
      <c r="H47" s="326" t="s">
        <v>504</v>
      </c>
      <c r="I47" s="326" t="s">
        <v>505</v>
      </c>
      <c r="L47" s="326" t="s">
        <v>799</v>
      </c>
      <c r="O47" s="336">
        <v>42675</v>
      </c>
      <c r="P47" s="336">
        <v>42735</v>
      </c>
      <c r="Q47" s="326" t="s">
        <v>799</v>
      </c>
      <c r="R47" s="326" t="s">
        <v>800</v>
      </c>
      <c r="S47" s="337">
        <v>0</v>
      </c>
      <c r="T47" s="326" t="s">
        <v>506</v>
      </c>
      <c r="V47" s="337">
        <v>3</v>
      </c>
      <c r="W47" s="326" t="s">
        <v>507</v>
      </c>
      <c r="X47" s="337">
        <v>0</v>
      </c>
    </row>
    <row r="48" spans="1:24">
      <c r="A48" s="338">
        <v>40411528</v>
      </c>
      <c r="B48" s="326" t="s">
        <v>288</v>
      </c>
      <c r="H48" s="326" t="s">
        <v>504</v>
      </c>
      <c r="I48" s="326" t="s">
        <v>505</v>
      </c>
      <c r="L48" s="326" t="s">
        <v>917</v>
      </c>
      <c r="O48" s="336">
        <v>42675</v>
      </c>
      <c r="P48" s="336">
        <v>42735</v>
      </c>
      <c r="Q48" s="326" t="s">
        <v>917</v>
      </c>
      <c r="R48" s="326" t="s">
        <v>918</v>
      </c>
      <c r="S48" s="337">
        <v>0</v>
      </c>
      <c r="T48" s="326" t="s">
        <v>506</v>
      </c>
      <c r="V48" s="337">
        <v>10</v>
      </c>
      <c r="W48" s="326" t="s">
        <v>507</v>
      </c>
      <c r="X48" s="337">
        <v>0</v>
      </c>
    </row>
    <row r="49" spans="1:24">
      <c r="A49" s="338">
        <v>40411690</v>
      </c>
      <c r="B49" s="326" t="s">
        <v>279</v>
      </c>
      <c r="H49" s="326" t="s">
        <v>504</v>
      </c>
      <c r="I49" s="326" t="s">
        <v>505</v>
      </c>
      <c r="L49" s="326" t="s">
        <v>799</v>
      </c>
      <c r="O49" s="336">
        <v>42675</v>
      </c>
      <c r="P49" s="336">
        <v>42735</v>
      </c>
      <c r="Q49" s="326" t="s">
        <v>799</v>
      </c>
      <c r="R49" s="326" t="s">
        <v>800</v>
      </c>
      <c r="S49" s="337">
        <v>0</v>
      </c>
      <c r="T49" s="326" t="s">
        <v>506</v>
      </c>
      <c r="V49" s="337">
        <v>20</v>
      </c>
      <c r="W49" s="326" t="s">
        <v>507</v>
      </c>
      <c r="X49" s="337">
        <v>0</v>
      </c>
    </row>
    <row r="50" spans="1:24">
      <c r="A50" s="338">
        <v>40411722</v>
      </c>
      <c r="B50" s="326" t="s">
        <v>297</v>
      </c>
      <c r="H50" s="326" t="s">
        <v>504</v>
      </c>
      <c r="I50" s="326" t="s">
        <v>505</v>
      </c>
      <c r="L50" s="326" t="s">
        <v>799</v>
      </c>
      <c r="O50" s="336">
        <v>42675</v>
      </c>
      <c r="P50" s="336">
        <v>42735</v>
      </c>
      <c r="Q50" s="326" t="s">
        <v>799</v>
      </c>
      <c r="R50" s="326" t="s">
        <v>800</v>
      </c>
      <c r="S50" s="337">
        <v>0</v>
      </c>
      <c r="T50" s="326" t="s">
        <v>506</v>
      </c>
      <c r="V50" s="337">
        <v>3</v>
      </c>
      <c r="W50" s="326" t="s">
        <v>507</v>
      </c>
      <c r="X50" s="337">
        <v>0</v>
      </c>
    </row>
    <row r="51" spans="1:24">
      <c r="A51" s="338">
        <v>40411742</v>
      </c>
      <c r="B51" s="326" t="s">
        <v>305</v>
      </c>
      <c r="H51" s="326" t="s">
        <v>504</v>
      </c>
      <c r="I51" s="326" t="s">
        <v>505</v>
      </c>
      <c r="L51" s="326" t="s">
        <v>917</v>
      </c>
      <c r="O51" s="336">
        <v>42675</v>
      </c>
      <c r="P51" s="336">
        <v>42735</v>
      </c>
      <c r="Q51" s="326" t="s">
        <v>917</v>
      </c>
      <c r="R51" s="326" t="s">
        <v>918</v>
      </c>
      <c r="S51" s="337">
        <v>0</v>
      </c>
      <c r="T51" s="326" t="s">
        <v>506</v>
      </c>
      <c r="V51" s="337">
        <v>10</v>
      </c>
      <c r="W51" s="326" t="s">
        <v>507</v>
      </c>
      <c r="X51" s="337">
        <v>0</v>
      </c>
    </row>
    <row r="52" spans="1:24">
      <c r="A52" s="338">
        <v>40411767</v>
      </c>
      <c r="B52" s="326" t="s">
        <v>229</v>
      </c>
      <c r="H52" s="326" t="s">
        <v>504</v>
      </c>
      <c r="I52" s="326" t="s">
        <v>505</v>
      </c>
      <c r="L52" s="326" t="s">
        <v>797</v>
      </c>
      <c r="O52" s="336">
        <v>42675</v>
      </c>
      <c r="P52" s="336">
        <v>42735</v>
      </c>
      <c r="Q52" s="326" t="s">
        <v>797</v>
      </c>
      <c r="R52" s="326" t="s">
        <v>798</v>
      </c>
      <c r="S52" s="337">
        <v>0</v>
      </c>
      <c r="T52" s="326" t="s">
        <v>506</v>
      </c>
      <c r="V52" s="337">
        <v>30</v>
      </c>
      <c r="W52" s="326" t="s">
        <v>507</v>
      </c>
      <c r="X52" s="337">
        <v>0</v>
      </c>
    </row>
    <row r="53" spans="1:24">
      <c r="A53" s="338">
        <v>40411962</v>
      </c>
      <c r="B53" s="326" t="s">
        <v>312</v>
      </c>
      <c r="H53" s="326" t="s">
        <v>504</v>
      </c>
      <c r="I53" s="326" t="s">
        <v>505</v>
      </c>
      <c r="L53" s="326" t="s">
        <v>917</v>
      </c>
      <c r="O53" s="336">
        <v>42675</v>
      </c>
      <c r="P53" s="336">
        <v>42735</v>
      </c>
      <c r="Q53" s="326" t="s">
        <v>917</v>
      </c>
      <c r="R53" s="326" t="s">
        <v>918</v>
      </c>
      <c r="S53" s="337">
        <v>0</v>
      </c>
      <c r="T53" s="326" t="s">
        <v>506</v>
      </c>
      <c r="V53" s="337">
        <v>15</v>
      </c>
      <c r="W53" s="326" t="s">
        <v>507</v>
      </c>
      <c r="X53" s="337">
        <v>0</v>
      </c>
    </row>
    <row r="54" spans="1:24">
      <c r="A54" s="338">
        <v>40411962</v>
      </c>
      <c r="B54" s="326" t="s">
        <v>312</v>
      </c>
      <c r="H54" s="326" t="s">
        <v>504</v>
      </c>
      <c r="I54" s="326" t="s">
        <v>505</v>
      </c>
      <c r="L54" s="326" t="s">
        <v>970</v>
      </c>
      <c r="O54" s="336">
        <v>42675</v>
      </c>
      <c r="P54" s="336">
        <v>42735</v>
      </c>
      <c r="Q54" s="326" t="s">
        <v>970</v>
      </c>
      <c r="R54" s="326" t="s">
        <v>971</v>
      </c>
      <c r="S54" s="337">
        <v>1000</v>
      </c>
      <c r="T54" s="326" t="s">
        <v>506</v>
      </c>
      <c r="V54" s="337">
        <v>0</v>
      </c>
      <c r="X54" s="337">
        <v>0</v>
      </c>
    </row>
    <row r="55" spans="1:24">
      <c r="A55" s="338">
        <v>40411962</v>
      </c>
      <c r="B55" s="326" t="s">
        <v>312</v>
      </c>
      <c r="H55" s="326" t="s">
        <v>504</v>
      </c>
      <c r="I55" s="326" t="s">
        <v>505</v>
      </c>
      <c r="L55" s="326" t="s">
        <v>972</v>
      </c>
      <c r="O55" s="336">
        <v>42675</v>
      </c>
      <c r="P55" s="336">
        <v>42735</v>
      </c>
      <c r="Q55" s="326" t="s">
        <v>972</v>
      </c>
      <c r="R55" s="326" t="s">
        <v>973</v>
      </c>
      <c r="S55" s="337">
        <v>1500</v>
      </c>
      <c r="T55" s="326" t="s">
        <v>506</v>
      </c>
      <c r="V55" s="337">
        <v>0</v>
      </c>
      <c r="X55" s="337">
        <v>0</v>
      </c>
    </row>
    <row r="56" spans="1:24">
      <c r="A56" s="338">
        <v>40411962</v>
      </c>
      <c r="B56" s="326" t="s">
        <v>312</v>
      </c>
      <c r="H56" s="326" t="s">
        <v>504</v>
      </c>
      <c r="I56" s="326" t="s">
        <v>505</v>
      </c>
      <c r="L56" s="326" t="s">
        <v>975</v>
      </c>
      <c r="O56" s="336">
        <v>42675</v>
      </c>
      <c r="P56" s="336">
        <v>42735</v>
      </c>
      <c r="Q56" s="326" t="s">
        <v>975</v>
      </c>
      <c r="R56" s="326" t="s">
        <v>976</v>
      </c>
      <c r="S56" s="337">
        <v>2500</v>
      </c>
      <c r="T56" s="326" t="s">
        <v>506</v>
      </c>
      <c r="V56" s="337">
        <v>0</v>
      </c>
      <c r="X56" s="337">
        <v>0</v>
      </c>
    </row>
    <row r="57" spans="1:24">
      <c r="A57" s="338">
        <v>40411965</v>
      </c>
      <c r="B57" s="326" t="s">
        <v>90</v>
      </c>
      <c r="H57" s="326" t="s">
        <v>504</v>
      </c>
      <c r="I57" s="326" t="s">
        <v>505</v>
      </c>
      <c r="L57" s="326" t="s">
        <v>799</v>
      </c>
      <c r="O57" s="336">
        <v>42675</v>
      </c>
      <c r="P57" s="336">
        <v>42735</v>
      </c>
      <c r="Q57" s="326" t="s">
        <v>799</v>
      </c>
      <c r="R57" s="326" t="s">
        <v>800</v>
      </c>
      <c r="S57" s="337">
        <v>0</v>
      </c>
      <c r="T57" s="326" t="s">
        <v>506</v>
      </c>
      <c r="V57" s="337">
        <v>50</v>
      </c>
      <c r="W57" s="326" t="s">
        <v>507</v>
      </c>
      <c r="X57" s="337">
        <v>0</v>
      </c>
    </row>
    <row r="58" spans="1:24">
      <c r="A58" s="338">
        <v>40411970</v>
      </c>
      <c r="B58" s="326" t="s">
        <v>366</v>
      </c>
      <c r="H58" s="326" t="s">
        <v>504</v>
      </c>
      <c r="I58" s="326" t="s">
        <v>505</v>
      </c>
      <c r="L58" s="326" t="s">
        <v>799</v>
      </c>
      <c r="O58" s="336">
        <v>42675</v>
      </c>
      <c r="P58" s="336">
        <v>42735</v>
      </c>
      <c r="Q58" s="326" t="s">
        <v>799</v>
      </c>
      <c r="R58" s="326" t="s">
        <v>800</v>
      </c>
      <c r="S58" s="337">
        <v>0</v>
      </c>
      <c r="T58" s="326" t="s">
        <v>506</v>
      </c>
      <c r="V58" s="337">
        <v>15</v>
      </c>
      <c r="W58" s="326" t="s">
        <v>507</v>
      </c>
      <c r="X58" s="337">
        <v>0</v>
      </c>
    </row>
    <row r="59" spans="1:24">
      <c r="A59" s="338">
        <v>40411977</v>
      </c>
      <c r="B59" s="326" t="s">
        <v>317</v>
      </c>
      <c r="H59" s="326" t="s">
        <v>504</v>
      </c>
      <c r="I59" s="326" t="s">
        <v>505</v>
      </c>
      <c r="L59" s="326" t="s">
        <v>917</v>
      </c>
      <c r="O59" s="336">
        <v>42675</v>
      </c>
      <c r="P59" s="336">
        <v>42735</v>
      </c>
      <c r="Q59" s="326" t="s">
        <v>917</v>
      </c>
      <c r="R59" s="326" t="s">
        <v>918</v>
      </c>
      <c r="S59" s="337">
        <v>0</v>
      </c>
      <c r="T59" s="326" t="s">
        <v>506</v>
      </c>
      <c r="V59" s="337">
        <v>15</v>
      </c>
      <c r="W59" s="326" t="s">
        <v>507</v>
      </c>
      <c r="X59" s="337">
        <v>0</v>
      </c>
    </row>
    <row r="60" spans="1:24">
      <c r="A60" s="338">
        <v>40440341</v>
      </c>
      <c r="B60" s="326" t="s">
        <v>438</v>
      </c>
      <c r="H60" s="326" t="s">
        <v>504</v>
      </c>
      <c r="I60" s="326" t="s">
        <v>505</v>
      </c>
      <c r="L60" s="326" t="s">
        <v>917</v>
      </c>
      <c r="O60" s="336">
        <v>42675</v>
      </c>
      <c r="P60" s="336">
        <v>42735</v>
      </c>
      <c r="Q60" s="326" t="s">
        <v>917</v>
      </c>
      <c r="R60" s="326" t="s">
        <v>918</v>
      </c>
      <c r="S60" s="337">
        <v>0</v>
      </c>
      <c r="T60" s="326" t="s">
        <v>506</v>
      </c>
      <c r="V60" s="337">
        <v>10</v>
      </c>
      <c r="W60" s="326" t="s">
        <v>507</v>
      </c>
      <c r="X60" s="337">
        <v>0</v>
      </c>
    </row>
    <row r="61" spans="1:24">
      <c r="A61" s="338">
        <v>40440587</v>
      </c>
      <c r="B61" s="326" t="s">
        <v>404</v>
      </c>
      <c r="H61" s="326" t="s">
        <v>504</v>
      </c>
      <c r="I61" s="326" t="s">
        <v>505</v>
      </c>
      <c r="L61" s="326" t="s">
        <v>508</v>
      </c>
      <c r="O61" s="336">
        <v>42675</v>
      </c>
      <c r="P61" s="336">
        <v>42735</v>
      </c>
      <c r="Q61" s="326" t="s">
        <v>508</v>
      </c>
      <c r="R61" s="326" t="s">
        <v>509</v>
      </c>
      <c r="S61" s="337">
        <v>500</v>
      </c>
      <c r="T61" s="326" t="s">
        <v>506</v>
      </c>
      <c r="V61" s="337">
        <v>0</v>
      </c>
      <c r="X61" s="337">
        <v>0</v>
      </c>
    </row>
    <row r="62" spans="1:24">
      <c r="A62" s="338">
        <v>40440587</v>
      </c>
      <c r="B62" s="326" t="s">
        <v>404</v>
      </c>
      <c r="H62" s="326" t="s">
        <v>504</v>
      </c>
      <c r="I62" s="326" t="s">
        <v>505</v>
      </c>
      <c r="L62" s="326" t="s">
        <v>799</v>
      </c>
      <c r="O62" s="336">
        <v>42675</v>
      </c>
      <c r="P62" s="336">
        <v>42735</v>
      </c>
      <c r="Q62" s="326" t="s">
        <v>799</v>
      </c>
      <c r="R62" s="326" t="s">
        <v>800</v>
      </c>
      <c r="S62" s="337">
        <v>0</v>
      </c>
      <c r="T62" s="326" t="s">
        <v>506</v>
      </c>
      <c r="V62" s="337">
        <v>20</v>
      </c>
      <c r="W62" s="326" t="s">
        <v>507</v>
      </c>
      <c r="X62" s="337">
        <v>0</v>
      </c>
    </row>
    <row r="63" spans="1:24">
      <c r="A63" s="338">
        <v>40450468</v>
      </c>
      <c r="B63" s="326" t="s">
        <v>173</v>
      </c>
      <c r="H63" s="326" t="s">
        <v>504</v>
      </c>
      <c r="I63" s="326" t="s">
        <v>505</v>
      </c>
      <c r="L63" s="326" t="s">
        <v>917</v>
      </c>
      <c r="O63" s="336">
        <v>42675</v>
      </c>
      <c r="P63" s="336">
        <v>42735</v>
      </c>
      <c r="Q63" s="326" t="s">
        <v>917</v>
      </c>
      <c r="R63" s="326" t="s">
        <v>918</v>
      </c>
      <c r="S63" s="337">
        <v>0</v>
      </c>
      <c r="T63" s="326" t="s">
        <v>506</v>
      </c>
      <c r="V63" s="337">
        <v>15</v>
      </c>
      <c r="W63" s="326" t="s">
        <v>507</v>
      </c>
      <c r="X63" s="337">
        <v>0</v>
      </c>
    </row>
    <row r="64" spans="1:24">
      <c r="A64" s="338">
        <v>40471022</v>
      </c>
      <c r="B64" s="326" t="s">
        <v>79</v>
      </c>
      <c r="H64" s="326" t="s">
        <v>504</v>
      </c>
      <c r="I64" s="326" t="s">
        <v>505</v>
      </c>
      <c r="L64" s="326" t="s">
        <v>797</v>
      </c>
      <c r="O64" s="336">
        <v>42675</v>
      </c>
      <c r="P64" s="336">
        <v>42735</v>
      </c>
      <c r="Q64" s="326" t="s">
        <v>797</v>
      </c>
      <c r="R64" s="326" t="s">
        <v>798</v>
      </c>
      <c r="S64" s="337">
        <v>0</v>
      </c>
      <c r="T64" s="326" t="s">
        <v>506</v>
      </c>
      <c r="V64" s="337">
        <v>30</v>
      </c>
      <c r="W64" s="326" t="s">
        <v>507</v>
      </c>
      <c r="X64" s="337">
        <v>0</v>
      </c>
    </row>
    <row r="65" spans="1:24">
      <c r="A65" s="338">
        <v>40490081</v>
      </c>
      <c r="B65" s="326" t="s">
        <v>418</v>
      </c>
      <c r="H65" s="326" t="s">
        <v>504</v>
      </c>
      <c r="I65" s="326" t="s">
        <v>505</v>
      </c>
      <c r="L65" s="326" t="s">
        <v>917</v>
      </c>
      <c r="O65" s="336">
        <v>42675</v>
      </c>
      <c r="P65" s="336">
        <v>42735</v>
      </c>
      <c r="Q65" s="326" t="s">
        <v>917</v>
      </c>
      <c r="R65" s="326" t="s">
        <v>918</v>
      </c>
      <c r="S65" s="337">
        <v>0</v>
      </c>
      <c r="T65" s="326" t="s">
        <v>506</v>
      </c>
      <c r="V65" s="337">
        <v>10</v>
      </c>
      <c r="W65" s="326" t="s">
        <v>507</v>
      </c>
      <c r="X65" s="337">
        <v>0</v>
      </c>
    </row>
    <row r="66" spans="1:24">
      <c r="A66" s="338">
        <v>40490089</v>
      </c>
      <c r="B66" s="326" t="s">
        <v>419</v>
      </c>
      <c r="H66" s="326" t="s">
        <v>504</v>
      </c>
      <c r="I66" s="326" t="s">
        <v>505</v>
      </c>
      <c r="L66" s="326" t="s">
        <v>917</v>
      </c>
      <c r="O66" s="336">
        <v>42675</v>
      </c>
      <c r="P66" s="336">
        <v>42735</v>
      </c>
      <c r="Q66" s="326" t="s">
        <v>917</v>
      </c>
      <c r="R66" s="326" t="s">
        <v>918</v>
      </c>
      <c r="S66" s="337">
        <v>0</v>
      </c>
      <c r="T66" s="326" t="s">
        <v>506</v>
      </c>
      <c r="V66" s="337">
        <v>10</v>
      </c>
      <c r="W66" s="326" t="s">
        <v>507</v>
      </c>
      <c r="X66" s="337">
        <v>0</v>
      </c>
    </row>
    <row r="67" spans="1:24">
      <c r="A67" s="338">
        <v>40490090</v>
      </c>
      <c r="B67" s="326" t="s">
        <v>440</v>
      </c>
      <c r="H67" s="326" t="s">
        <v>504</v>
      </c>
      <c r="I67" s="326" t="s">
        <v>505</v>
      </c>
      <c r="L67" s="326" t="s">
        <v>508</v>
      </c>
      <c r="O67" s="336">
        <v>42675</v>
      </c>
      <c r="P67" s="336">
        <v>42735</v>
      </c>
      <c r="Q67" s="326" t="s">
        <v>508</v>
      </c>
      <c r="R67" s="326" t="s">
        <v>509</v>
      </c>
      <c r="S67" s="337">
        <v>9000</v>
      </c>
      <c r="T67" s="326" t="s">
        <v>506</v>
      </c>
      <c r="V67" s="337">
        <v>0</v>
      </c>
      <c r="X67" s="337">
        <v>0</v>
      </c>
    </row>
    <row r="68" spans="1:24">
      <c r="A68" s="338">
        <v>40490127</v>
      </c>
      <c r="B68" s="326" t="s">
        <v>427</v>
      </c>
      <c r="H68" s="326" t="s">
        <v>504</v>
      </c>
      <c r="I68" s="326" t="s">
        <v>505</v>
      </c>
      <c r="L68" s="326" t="s">
        <v>508</v>
      </c>
      <c r="O68" s="336">
        <v>42675</v>
      </c>
      <c r="P68" s="336">
        <v>42735</v>
      </c>
      <c r="Q68" s="326" t="s">
        <v>508</v>
      </c>
      <c r="R68" s="326" t="s">
        <v>509</v>
      </c>
      <c r="S68" s="337">
        <v>1500</v>
      </c>
      <c r="T68" s="326" t="s">
        <v>506</v>
      </c>
      <c r="V68" s="337">
        <v>0</v>
      </c>
      <c r="X68" s="337">
        <v>0</v>
      </c>
    </row>
    <row r="69" spans="1:24">
      <c r="A69" s="338">
        <v>40490127</v>
      </c>
      <c r="B69" s="326" t="s">
        <v>427</v>
      </c>
      <c r="H69" s="326" t="s">
        <v>504</v>
      </c>
      <c r="I69" s="326" t="s">
        <v>505</v>
      </c>
      <c r="L69" s="326" t="s">
        <v>799</v>
      </c>
      <c r="O69" s="336">
        <v>42675</v>
      </c>
      <c r="P69" s="336">
        <v>42735</v>
      </c>
      <c r="Q69" s="326" t="s">
        <v>799</v>
      </c>
      <c r="R69" s="326" t="s">
        <v>800</v>
      </c>
      <c r="S69" s="337">
        <v>0</v>
      </c>
      <c r="T69" s="326" t="s">
        <v>506</v>
      </c>
      <c r="V69" s="337">
        <v>10</v>
      </c>
      <c r="W69" s="326" t="s">
        <v>507</v>
      </c>
      <c r="X69" s="337">
        <v>0</v>
      </c>
    </row>
    <row r="70" spans="1:24">
      <c r="A70" s="338">
        <v>40490140</v>
      </c>
      <c r="B70" s="326" t="s">
        <v>412</v>
      </c>
      <c r="H70" s="326" t="s">
        <v>504</v>
      </c>
      <c r="I70" s="326" t="s">
        <v>505</v>
      </c>
      <c r="L70" s="326" t="s">
        <v>508</v>
      </c>
      <c r="O70" s="336">
        <v>42675</v>
      </c>
      <c r="P70" s="336">
        <v>42735</v>
      </c>
      <c r="Q70" s="326" t="s">
        <v>508</v>
      </c>
      <c r="R70" s="326" t="s">
        <v>509</v>
      </c>
      <c r="S70" s="337">
        <v>2760</v>
      </c>
      <c r="T70" s="326" t="s">
        <v>506</v>
      </c>
      <c r="V70" s="337">
        <v>0</v>
      </c>
      <c r="X70" s="337">
        <v>0</v>
      </c>
    </row>
    <row r="71" spans="1:24">
      <c r="A71" s="338">
        <v>40490188</v>
      </c>
      <c r="B71" s="326" t="s">
        <v>405</v>
      </c>
      <c r="H71" s="326" t="s">
        <v>504</v>
      </c>
      <c r="I71" s="326" t="s">
        <v>505</v>
      </c>
      <c r="L71" s="326" t="s">
        <v>917</v>
      </c>
      <c r="O71" s="336">
        <v>42675</v>
      </c>
      <c r="P71" s="336">
        <v>42735</v>
      </c>
      <c r="Q71" s="326" t="s">
        <v>917</v>
      </c>
      <c r="R71" s="326" t="s">
        <v>918</v>
      </c>
      <c r="S71" s="337">
        <v>0</v>
      </c>
      <c r="T71" s="326" t="s">
        <v>506</v>
      </c>
      <c r="V71" s="337">
        <v>10</v>
      </c>
      <c r="W71" s="326" t="s">
        <v>507</v>
      </c>
      <c r="X71" s="337">
        <v>0</v>
      </c>
    </row>
    <row r="72" spans="1:24">
      <c r="A72" s="338">
        <v>40490200</v>
      </c>
      <c r="B72" s="326" t="s">
        <v>430</v>
      </c>
      <c r="H72" s="326" t="s">
        <v>504</v>
      </c>
      <c r="I72" s="326" t="s">
        <v>505</v>
      </c>
      <c r="L72" s="326" t="s">
        <v>508</v>
      </c>
      <c r="O72" s="336">
        <v>42675</v>
      </c>
      <c r="P72" s="336">
        <v>42735</v>
      </c>
      <c r="Q72" s="326" t="s">
        <v>508</v>
      </c>
      <c r="R72" s="326" t="s">
        <v>509</v>
      </c>
      <c r="S72" s="337">
        <v>4290</v>
      </c>
      <c r="T72" s="326" t="s">
        <v>506</v>
      </c>
      <c r="V72" s="337">
        <v>0</v>
      </c>
      <c r="X72" s="337">
        <v>0</v>
      </c>
    </row>
    <row r="73" spans="1:24">
      <c r="A73" s="338">
        <v>40490213</v>
      </c>
      <c r="B73" s="326" t="s">
        <v>406</v>
      </c>
      <c r="H73" s="326" t="s">
        <v>504</v>
      </c>
      <c r="I73" s="326" t="s">
        <v>505</v>
      </c>
      <c r="L73" s="326" t="s">
        <v>917</v>
      </c>
      <c r="O73" s="336">
        <v>42675</v>
      </c>
      <c r="P73" s="336">
        <v>42735</v>
      </c>
      <c r="Q73" s="326" t="s">
        <v>917</v>
      </c>
      <c r="R73" s="326" t="s">
        <v>918</v>
      </c>
      <c r="S73" s="337">
        <v>0</v>
      </c>
      <c r="T73" s="326" t="s">
        <v>506</v>
      </c>
      <c r="V73" s="337">
        <v>10</v>
      </c>
      <c r="W73" s="326" t="s">
        <v>507</v>
      </c>
      <c r="X73" s="337">
        <v>0</v>
      </c>
    </row>
    <row r="74" spans="1:24">
      <c r="A74" s="338">
        <v>40490215</v>
      </c>
      <c r="B74" s="326" t="s">
        <v>411</v>
      </c>
      <c r="H74" s="326" t="s">
        <v>504</v>
      </c>
      <c r="I74" s="326" t="s">
        <v>505</v>
      </c>
      <c r="L74" s="326" t="s">
        <v>799</v>
      </c>
      <c r="O74" s="336">
        <v>42675</v>
      </c>
      <c r="P74" s="336">
        <v>42735</v>
      </c>
      <c r="Q74" s="326" t="s">
        <v>799</v>
      </c>
      <c r="R74" s="326" t="s">
        <v>800</v>
      </c>
      <c r="S74" s="337">
        <v>0</v>
      </c>
      <c r="T74" s="326" t="s">
        <v>506</v>
      </c>
      <c r="V74" s="337">
        <v>30</v>
      </c>
      <c r="W74" s="326" t="s">
        <v>507</v>
      </c>
      <c r="X74" s="337">
        <v>0</v>
      </c>
    </row>
    <row r="75" spans="1:24">
      <c r="A75" s="338">
        <v>40490216</v>
      </c>
      <c r="B75" s="326" t="s">
        <v>422</v>
      </c>
      <c r="H75" s="326" t="s">
        <v>504</v>
      </c>
      <c r="I75" s="326" t="s">
        <v>505</v>
      </c>
      <c r="L75" s="326" t="s">
        <v>799</v>
      </c>
      <c r="O75" s="336">
        <v>42675</v>
      </c>
      <c r="P75" s="336">
        <v>42735</v>
      </c>
      <c r="Q75" s="326" t="s">
        <v>799</v>
      </c>
      <c r="R75" s="326" t="s">
        <v>800</v>
      </c>
      <c r="S75" s="337">
        <v>0</v>
      </c>
      <c r="T75" s="326" t="s">
        <v>506</v>
      </c>
      <c r="V75" s="337">
        <v>30</v>
      </c>
      <c r="W75" s="326" t="s">
        <v>507</v>
      </c>
      <c r="X75" s="337">
        <v>0</v>
      </c>
    </row>
    <row r="76" spans="1:24">
      <c r="A76" s="338">
        <v>40490325</v>
      </c>
      <c r="B76" s="326" t="s">
        <v>72</v>
      </c>
      <c r="H76" s="326" t="s">
        <v>504</v>
      </c>
      <c r="I76" s="326" t="s">
        <v>505</v>
      </c>
      <c r="L76" s="326" t="s">
        <v>797</v>
      </c>
      <c r="O76" s="336">
        <v>42675</v>
      </c>
      <c r="P76" s="336">
        <v>42735</v>
      </c>
      <c r="Q76" s="326" t="s">
        <v>797</v>
      </c>
      <c r="R76" s="326" t="s">
        <v>798</v>
      </c>
      <c r="S76" s="337">
        <v>0</v>
      </c>
      <c r="T76" s="326" t="s">
        <v>506</v>
      </c>
      <c r="V76" s="337">
        <v>30</v>
      </c>
      <c r="W76" s="326" t="s">
        <v>507</v>
      </c>
      <c r="X76" s="337">
        <v>0</v>
      </c>
    </row>
    <row r="77" spans="1:24">
      <c r="A77" s="338">
        <v>40490421</v>
      </c>
      <c r="B77" s="326" t="s">
        <v>13</v>
      </c>
      <c r="H77" s="326" t="s">
        <v>504</v>
      </c>
      <c r="I77" s="326" t="s">
        <v>505</v>
      </c>
      <c r="L77" s="326" t="s">
        <v>508</v>
      </c>
      <c r="O77" s="336">
        <v>42675</v>
      </c>
      <c r="P77" s="336">
        <v>42735</v>
      </c>
      <c r="Q77" s="326" t="s">
        <v>508</v>
      </c>
      <c r="R77" s="326" t="s">
        <v>509</v>
      </c>
      <c r="S77" s="337">
        <v>5500</v>
      </c>
      <c r="T77" s="326" t="s">
        <v>506</v>
      </c>
      <c r="V77" s="337">
        <v>0</v>
      </c>
      <c r="X77" s="337">
        <v>0</v>
      </c>
    </row>
    <row r="78" spans="1:24">
      <c r="A78" s="338">
        <v>40490421</v>
      </c>
      <c r="B78" s="326" t="s">
        <v>13</v>
      </c>
      <c r="H78" s="326" t="s">
        <v>504</v>
      </c>
      <c r="I78" s="326" t="s">
        <v>505</v>
      </c>
      <c r="L78" s="326" t="s">
        <v>797</v>
      </c>
      <c r="O78" s="336">
        <v>42675</v>
      </c>
      <c r="P78" s="336">
        <v>42735</v>
      </c>
      <c r="Q78" s="326" t="s">
        <v>797</v>
      </c>
      <c r="R78" s="326" t="s">
        <v>798</v>
      </c>
      <c r="S78" s="337">
        <v>0</v>
      </c>
      <c r="T78" s="326" t="s">
        <v>506</v>
      </c>
      <c r="V78" s="337">
        <v>30</v>
      </c>
      <c r="W78" s="326" t="s">
        <v>507</v>
      </c>
      <c r="X78" s="337">
        <v>0</v>
      </c>
    </row>
    <row r="79" spans="1:24">
      <c r="A79" s="338">
        <v>40490428</v>
      </c>
      <c r="B79" s="326" t="s">
        <v>215</v>
      </c>
      <c r="H79" s="326" t="s">
        <v>504</v>
      </c>
      <c r="I79" s="326" t="s">
        <v>505</v>
      </c>
      <c r="L79" s="326" t="s">
        <v>508</v>
      </c>
      <c r="O79" s="336">
        <v>42675</v>
      </c>
      <c r="P79" s="336">
        <v>42675</v>
      </c>
      <c r="Q79" s="326" t="s">
        <v>508</v>
      </c>
      <c r="R79" s="326" t="s">
        <v>509</v>
      </c>
      <c r="S79" s="337">
        <v>10000</v>
      </c>
      <c r="T79" s="326" t="s">
        <v>506</v>
      </c>
      <c r="V79" s="337">
        <v>0</v>
      </c>
      <c r="X79" s="337">
        <v>0</v>
      </c>
    </row>
    <row r="80" spans="1:24">
      <c r="A80" s="338">
        <v>40490568</v>
      </c>
      <c r="B80" s="326" t="s">
        <v>420</v>
      </c>
      <c r="H80" s="326" t="s">
        <v>504</v>
      </c>
      <c r="I80" s="326" t="s">
        <v>505</v>
      </c>
      <c r="L80" s="326" t="s">
        <v>917</v>
      </c>
      <c r="O80" s="336">
        <v>42675</v>
      </c>
      <c r="P80" s="336">
        <v>42735</v>
      </c>
      <c r="Q80" s="326" t="s">
        <v>917</v>
      </c>
      <c r="R80" s="326" t="s">
        <v>918</v>
      </c>
      <c r="S80" s="337">
        <v>0</v>
      </c>
      <c r="T80" s="326" t="s">
        <v>506</v>
      </c>
      <c r="V80" s="337">
        <v>10</v>
      </c>
      <c r="W80" s="326" t="s">
        <v>507</v>
      </c>
      <c r="X80" s="337">
        <v>0</v>
      </c>
    </row>
    <row r="81" spans="1:24">
      <c r="A81" s="338">
        <v>40490570</v>
      </c>
      <c r="B81" s="326" t="s">
        <v>408</v>
      </c>
      <c r="H81" s="326" t="s">
        <v>504</v>
      </c>
      <c r="I81" s="326" t="s">
        <v>505</v>
      </c>
      <c r="L81" s="326" t="s">
        <v>799</v>
      </c>
      <c r="O81" s="336">
        <v>42675</v>
      </c>
      <c r="P81" s="336">
        <v>42735</v>
      </c>
      <c r="Q81" s="326" t="s">
        <v>799</v>
      </c>
      <c r="R81" s="326" t="s">
        <v>800</v>
      </c>
      <c r="S81" s="337">
        <v>0</v>
      </c>
      <c r="T81" s="326" t="s">
        <v>506</v>
      </c>
      <c r="V81" s="337">
        <v>20</v>
      </c>
      <c r="W81" s="326" t="s">
        <v>507</v>
      </c>
      <c r="X81" s="337">
        <v>0</v>
      </c>
    </row>
    <row r="82" spans="1:24">
      <c r="A82" s="338">
        <v>40490717</v>
      </c>
      <c r="B82" s="326" t="s">
        <v>206</v>
      </c>
      <c r="H82" s="326" t="s">
        <v>504</v>
      </c>
      <c r="I82" s="326" t="s">
        <v>505</v>
      </c>
      <c r="L82" s="326" t="s">
        <v>508</v>
      </c>
      <c r="O82" s="336">
        <v>42675</v>
      </c>
      <c r="P82" s="336">
        <v>42735</v>
      </c>
      <c r="Q82" s="326" t="s">
        <v>508</v>
      </c>
      <c r="R82" s="326" t="s">
        <v>509</v>
      </c>
      <c r="S82" s="337">
        <v>10000</v>
      </c>
      <c r="T82" s="326" t="s">
        <v>506</v>
      </c>
      <c r="V82" s="337">
        <v>0</v>
      </c>
      <c r="X82" s="337">
        <v>0</v>
      </c>
    </row>
    <row r="83" spans="1:24">
      <c r="A83" s="338">
        <v>40490718</v>
      </c>
      <c r="B83" s="326" t="s">
        <v>207</v>
      </c>
      <c r="H83" s="326" t="s">
        <v>504</v>
      </c>
      <c r="I83" s="326" t="s">
        <v>505</v>
      </c>
      <c r="L83" s="326" t="s">
        <v>508</v>
      </c>
      <c r="O83" s="336">
        <v>42675</v>
      </c>
      <c r="P83" s="336">
        <v>42704</v>
      </c>
      <c r="Q83" s="326" t="s">
        <v>508</v>
      </c>
      <c r="R83" s="326" t="s">
        <v>509</v>
      </c>
      <c r="S83" s="337">
        <v>10000</v>
      </c>
      <c r="T83" s="326" t="s">
        <v>506</v>
      </c>
      <c r="V83" s="337">
        <v>0</v>
      </c>
      <c r="X83" s="337">
        <v>0</v>
      </c>
    </row>
    <row r="84" spans="1:24">
      <c r="A84" s="338">
        <v>40490923</v>
      </c>
      <c r="B84" s="326" t="s">
        <v>318</v>
      </c>
      <c r="H84" s="326" t="s">
        <v>504</v>
      </c>
      <c r="I84" s="326" t="s">
        <v>505</v>
      </c>
      <c r="L84" s="326" t="s">
        <v>917</v>
      </c>
      <c r="O84" s="336">
        <v>42675</v>
      </c>
      <c r="P84" s="336">
        <v>42735</v>
      </c>
      <c r="Q84" s="326" t="s">
        <v>917</v>
      </c>
      <c r="R84" s="326" t="s">
        <v>918</v>
      </c>
      <c r="S84" s="337">
        <v>0</v>
      </c>
      <c r="T84" s="326" t="s">
        <v>506</v>
      </c>
      <c r="V84" s="337">
        <v>10</v>
      </c>
      <c r="W84" s="326" t="s">
        <v>507</v>
      </c>
      <c r="X84" s="337">
        <v>0</v>
      </c>
    </row>
    <row r="85" spans="1:24">
      <c r="A85" s="338">
        <v>40490986</v>
      </c>
      <c r="B85" s="326" t="s">
        <v>213</v>
      </c>
      <c r="H85" s="326" t="s">
        <v>504</v>
      </c>
      <c r="I85" s="326" t="s">
        <v>505</v>
      </c>
      <c r="L85" s="326" t="s">
        <v>508</v>
      </c>
      <c r="O85" s="336">
        <v>42675</v>
      </c>
      <c r="P85" s="336">
        <v>42735</v>
      </c>
      <c r="Q85" s="326" t="s">
        <v>508</v>
      </c>
      <c r="R85" s="326" t="s">
        <v>509</v>
      </c>
      <c r="S85" s="337">
        <v>10000</v>
      </c>
      <c r="T85" s="326" t="s">
        <v>506</v>
      </c>
      <c r="V85" s="337">
        <v>0</v>
      </c>
      <c r="X85" s="337">
        <v>0</v>
      </c>
    </row>
    <row r="86" spans="1:24">
      <c r="A86" s="338">
        <v>40490988</v>
      </c>
      <c r="B86" s="326" t="s">
        <v>414</v>
      </c>
      <c r="H86" s="326" t="s">
        <v>504</v>
      </c>
      <c r="I86" s="326" t="s">
        <v>505</v>
      </c>
      <c r="L86" s="326" t="s">
        <v>917</v>
      </c>
      <c r="O86" s="336">
        <v>42675</v>
      </c>
      <c r="P86" s="336">
        <v>42735</v>
      </c>
      <c r="Q86" s="326" t="s">
        <v>917</v>
      </c>
      <c r="R86" s="326" t="s">
        <v>918</v>
      </c>
      <c r="S86" s="337">
        <v>0</v>
      </c>
      <c r="T86" s="326" t="s">
        <v>506</v>
      </c>
      <c r="V86" s="337">
        <v>15</v>
      </c>
      <c r="W86" s="326" t="s">
        <v>507</v>
      </c>
      <c r="X86" s="337">
        <v>0</v>
      </c>
    </row>
    <row r="87" spans="1:24">
      <c r="A87" s="338">
        <v>40491141</v>
      </c>
      <c r="B87" s="326" t="s">
        <v>212</v>
      </c>
      <c r="H87" s="326" t="s">
        <v>504</v>
      </c>
      <c r="I87" s="326" t="s">
        <v>505</v>
      </c>
      <c r="L87" s="326" t="s">
        <v>508</v>
      </c>
      <c r="O87" s="336">
        <v>42675</v>
      </c>
      <c r="P87" s="336">
        <v>42735</v>
      </c>
      <c r="Q87" s="326" t="s">
        <v>508</v>
      </c>
      <c r="R87" s="326" t="s">
        <v>509</v>
      </c>
      <c r="S87" s="337">
        <v>10000</v>
      </c>
      <c r="T87" s="326" t="s">
        <v>506</v>
      </c>
      <c r="V87" s="337">
        <v>0</v>
      </c>
      <c r="X87" s="337">
        <v>0</v>
      </c>
    </row>
    <row r="88" spans="1:24">
      <c r="A88" s="338">
        <v>40491301</v>
      </c>
      <c r="B88" s="326" t="s">
        <v>216</v>
      </c>
      <c r="H88" s="326" t="s">
        <v>504</v>
      </c>
      <c r="I88" s="326" t="s">
        <v>505</v>
      </c>
      <c r="L88" s="326" t="s">
        <v>508</v>
      </c>
      <c r="O88" s="336">
        <v>42675</v>
      </c>
      <c r="P88" s="336">
        <v>42735</v>
      </c>
      <c r="Q88" s="326" t="s">
        <v>508</v>
      </c>
      <c r="R88" s="326" t="s">
        <v>509</v>
      </c>
      <c r="S88" s="337">
        <v>10000</v>
      </c>
      <c r="T88" s="326" t="s">
        <v>506</v>
      </c>
      <c r="V88" s="337">
        <v>0</v>
      </c>
      <c r="X88" s="337">
        <v>0</v>
      </c>
    </row>
    <row r="89" spans="1:24">
      <c r="A89" s="338">
        <v>40491321</v>
      </c>
      <c r="B89" s="326" t="s">
        <v>36</v>
      </c>
      <c r="H89" s="326" t="s">
        <v>504</v>
      </c>
      <c r="I89" s="326" t="s">
        <v>505</v>
      </c>
      <c r="L89" s="326" t="s">
        <v>797</v>
      </c>
      <c r="O89" s="336">
        <v>42675</v>
      </c>
      <c r="P89" s="336">
        <v>42735</v>
      </c>
      <c r="Q89" s="326" t="s">
        <v>797</v>
      </c>
      <c r="R89" s="326" t="s">
        <v>798</v>
      </c>
      <c r="S89" s="337">
        <v>0</v>
      </c>
      <c r="T89" s="326" t="s">
        <v>506</v>
      </c>
      <c r="V89" s="337">
        <v>30</v>
      </c>
      <c r="W89" s="326" t="s">
        <v>507</v>
      </c>
      <c r="X89" s="337">
        <v>0</v>
      </c>
    </row>
    <row r="90" spans="1:24">
      <c r="A90" s="338">
        <v>40491325</v>
      </c>
      <c r="B90" s="326" t="s">
        <v>298</v>
      </c>
      <c r="H90" s="326" t="s">
        <v>504</v>
      </c>
      <c r="I90" s="326" t="s">
        <v>505</v>
      </c>
      <c r="L90" s="326" t="s">
        <v>799</v>
      </c>
      <c r="O90" s="336">
        <v>42675</v>
      </c>
      <c r="P90" s="336">
        <v>42735</v>
      </c>
      <c r="Q90" s="326" t="s">
        <v>799</v>
      </c>
      <c r="R90" s="326" t="s">
        <v>800</v>
      </c>
      <c r="S90" s="337">
        <v>0</v>
      </c>
      <c r="T90" s="326" t="s">
        <v>506</v>
      </c>
      <c r="V90" s="337">
        <v>3</v>
      </c>
      <c r="W90" s="326" t="s">
        <v>507</v>
      </c>
      <c r="X90" s="337">
        <v>0</v>
      </c>
    </row>
    <row r="91" spans="1:24">
      <c r="A91" s="338">
        <v>40491560</v>
      </c>
      <c r="B91" s="326" t="s">
        <v>441</v>
      </c>
      <c r="H91" s="326" t="s">
        <v>504</v>
      </c>
      <c r="I91" s="326" t="s">
        <v>505</v>
      </c>
      <c r="L91" s="326" t="s">
        <v>508</v>
      </c>
      <c r="O91" s="336">
        <v>42675</v>
      </c>
      <c r="P91" s="336">
        <v>42735</v>
      </c>
      <c r="Q91" s="326" t="s">
        <v>508</v>
      </c>
      <c r="R91" s="326" t="s">
        <v>509</v>
      </c>
      <c r="S91" s="337">
        <v>8000</v>
      </c>
      <c r="T91" s="326" t="s">
        <v>506</v>
      </c>
      <c r="V91" s="337">
        <v>0</v>
      </c>
      <c r="X91" s="337">
        <v>0</v>
      </c>
    </row>
    <row r="92" spans="1:24">
      <c r="A92" s="338">
        <v>40491757</v>
      </c>
      <c r="B92" s="326" t="s">
        <v>208</v>
      </c>
      <c r="H92" s="326" t="s">
        <v>504</v>
      </c>
      <c r="I92" s="326" t="s">
        <v>505</v>
      </c>
      <c r="L92" s="326" t="s">
        <v>508</v>
      </c>
      <c r="O92" s="336">
        <v>42675</v>
      </c>
      <c r="P92" s="336">
        <v>42735</v>
      </c>
      <c r="Q92" s="326" t="s">
        <v>508</v>
      </c>
      <c r="R92" s="326" t="s">
        <v>509</v>
      </c>
      <c r="S92" s="337">
        <v>10000</v>
      </c>
      <c r="T92" s="326" t="s">
        <v>506</v>
      </c>
      <c r="V92" s="337">
        <v>0</v>
      </c>
      <c r="X92" s="337">
        <v>0</v>
      </c>
    </row>
    <row r="93" spans="1:24">
      <c r="A93" s="338">
        <v>40500062</v>
      </c>
      <c r="B93" s="326" t="s">
        <v>335</v>
      </c>
      <c r="H93" s="326" t="s">
        <v>504</v>
      </c>
      <c r="I93" s="326" t="s">
        <v>505</v>
      </c>
      <c r="L93" s="326" t="s">
        <v>508</v>
      </c>
      <c r="O93" s="336">
        <v>42675</v>
      </c>
      <c r="P93" s="336">
        <v>42735</v>
      </c>
      <c r="Q93" s="326" t="s">
        <v>508</v>
      </c>
      <c r="R93" s="326" t="s">
        <v>509</v>
      </c>
      <c r="S93" s="337">
        <v>3250</v>
      </c>
      <c r="T93" s="326" t="s">
        <v>506</v>
      </c>
      <c r="V93" s="337">
        <v>0</v>
      </c>
      <c r="X93" s="337">
        <v>0</v>
      </c>
    </row>
    <row r="94" spans="1:24">
      <c r="A94" s="338">
        <v>40500203</v>
      </c>
      <c r="B94" s="326" t="s">
        <v>47</v>
      </c>
      <c r="H94" s="326" t="s">
        <v>504</v>
      </c>
      <c r="I94" s="326" t="s">
        <v>505</v>
      </c>
      <c r="L94" s="326" t="s">
        <v>797</v>
      </c>
      <c r="O94" s="336">
        <v>42675</v>
      </c>
      <c r="P94" s="336">
        <v>42735</v>
      </c>
      <c r="Q94" s="326" t="s">
        <v>797</v>
      </c>
      <c r="R94" s="326" t="s">
        <v>798</v>
      </c>
      <c r="S94" s="337">
        <v>0</v>
      </c>
      <c r="T94" s="326" t="s">
        <v>506</v>
      </c>
      <c r="V94" s="337">
        <v>30</v>
      </c>
      <c r="W94" s="326" t="s">
        <v>507</v>
      </c>
      <c r="X94" s="337">
        <v>0</v>
      </c>
    </row>
    <row r="95" spans="1:24">
      <c r="A95" s="338">
        <v>40500207</v>
      </c>
      <c r="B95" s="326" t="s">
        <v>91</v>
      </c>
      <c r="H95" s="326" t="s">
        <v>504</v>
      </c>
      <c r="I95" s="326" t="s">
        <v>505</v>
      </c>
      <c r="L95" s="326" t="s">
        <v>799</v>
      </c>
      <c r="O95" s="336">
        <v>42675</v>
      </c>
      <c r="P95" s="336">
        <v>42735</v>
      </c>
      <c r="Q95" s="326" t="s">
        <v>799</v>
      </c>
      <c r="R95" s="326" t="s">
        <v>800</v>
      </c>
      <c r="S95" s="337">
        <v>0</v>
      </c>
      <c r="T95" s="326" t="s">
        <v>506</v>
      </c>
      <c r="V95" s="337">
        <v>50</v>
      </c>
      <c r="W95" s="326" t="s">
        <v>507</v>
      </c>
      <c r="X95" s="337">
        <v>0</v>
      </c>
    </row>
    <row r="96" spans="1:24">
      <c r="A96" s="338">
        <v>40500235</v>
      </c>
      <c r="B96" s="326" t="s">
        <v>77</v>
      </c>
      <c r="H96" s="326" t="s">
        <v>504</v>
      </c>
      <c r="I96" s="326" t="s">
        <v>505</v>
      </c>
      <c r="L96" s="326" t="s">
        <v>797</v>
      </c>
      <c r="O96" s="336">
        <v>42675</v>
      </c>
      <c r="P96" s="336">
        <v>42735</v>
      </c>
      <c r="Q96" s="326" t="s">
        <v>797</v>
      </c>
      <c r="R96" s="326" t="s">
        <v>798</v>
      </c>
      <c r="S96" s="337">
        <v>0</v>
      </c>
      <c r="T96" s="326" t="s">
        <v>506</v>
      </c>
      <c r="V96" s="337">
        <v>30</v>
      </c>
      <c r="W96" s="326" t="s">
        <v>507</v>
      </c>
      <c r="X96" s="337">
        <v>0</v>
      </c>
    </row>
    <row r="97" spans="1:24">
      <c r="A97" s="338">
        <v>40500826</v>
      </c>
      <c r="B97" s="326" t="s">
        <v>165</v>
      </c>
      <c r="H97" s="326" t="s">
        <v>504</v>
      </c>
      <c r="I97" s="326" t="s">
        <v>505</v>
      </c>
      <c r="L97" s="326" t="s">
        <v>917</v>
      </c>
      <c r="O97" s="336">
        <v>42675</v>
      </c>
      <c r="P97" s="336">
        <v>42735</v>
      </c>
      <c r="Q97" s="326" t="s">
        <v>917</v>
      </c>
      <c r="R97" s="326" t="s">
        <v>918</v>
      </c>
      <c r="S97" s="337">
        <v>0</v>
      </c>
      <c r="T97" s="326" t="s">
        <v>506</v>
      </c>
      <c r="V97" s="337">
        <v>15</v>
      </c>
      <c r="W97" s="326" t="s">
        <v>507</v>
      </c>
      <c r="X97" s="337">
        <v>0</v>
      </c>
    </row>
    <row r="98" spans="1:24">
      <c r="A98" s="338">
        <v>40500898</v>
      </c>
      <c r="B98" s="326" t="s">
        <v>166</v>
      </c>
      <c r="H98" s="326" t="s">
        <v>504</v>
      </c>
      <c r="I98" s="326" t="s">
        <v>505</v>
      </c>
      <c r="L98" s="326" t="s">
        <v>970</v>
      </c>
      <c r="O98" s="336">
        <v>42675</v>
      </c>
      <c r="P98" s="336">
        <v>42735</v>
      </c>
      <c r="Q98" s="326" t="s">
        <v>970</v>
      </c>
      <c r="R98" s="326" t="s">
        <v>971</v>
      </c>
      <c r="S98" s="337">
        <v>1000</v>
      </c>
      <c r="T98" s="326" t="s">
        <v>506</v>
      </c>
      <c r="V98" s="337">
        <v>0</v>
      </c>
      <c r="X98" s="337">
        <v>0</v>
      </c>
    </row>
    <row r="99" spans="1:24">
      <c r="A99" s="338">
        <v>40501199</v>
      </c>
      <c r="B99" s="326" t="s">
        <v>59</v>
      </c>
      <c r="H99" s="326" t="s">
        <v>504</v>
      </c>
      <c r="I99" s="326" t="s">
        <v>505</v>
      </c>
      <c r="L99" s="326" t="s">
        <v>797</v>
      </c>
      <c r="O99" s="336">
        <v>42675</v>
      </c>
      <c r="P99" s="336">
        <v>42735</v>
      </c>
      <c r="Q99" s="326" t="s">
        <v>797</v>
      </c>
      <c r="R99" s="326" t="s">
        <v>798</v>
      </c>
      <c r="S99" s="337">
        <v>0</v>
      </c>
      <c r="T99" s="326" t="s">
        <v>506</v>
      </c>
      <c r="V99" s="337">
        <v>30</v>
      </c>
      <c r="W99" s="326" t="s">
        <v>507</v>
      </c>
      <c r="X99" s="337">
        <v>0</v>
      </c>
    </row>
    <row r="100" spans="1:24">
      <c r="A100" s="338">
        <v>40501351</v>
      </c>
      <c r="B100" s="326" t="s">
        <v>67</v>
      </c>
      <c r="H100" s="326" t="s">
        <v>504</v>
      </c>
      <c r="I100" s="326" t="s">
        <v>505</v>
      </c>
      <c r="L100" s="326" t="s">
        <v>797</v>
      </c>
      <c r="O100" s="336">
        <v>42675</v>
      </c>
      <c r="P100" s="336">
        <v>42735</v>
      </c>
      <c r="Q100" s="326" t="s">
        <v>797</v>
      </c>
      <c r="R100" s="326" t="s">
        <v>798</v>
      </c>
      <c r="S100" s="337">
        <v>0</v>
      </c>
      <c r="T100" s="326" t="s">
        <v>506</v>
      </c>
      <c r="V100" s="337">
        <v>30</v>
      </c>
      <c r="W100" s="326" t="s">
        <v>507</v>
      </c>
      <c r="X100" s="337">
        <v>0</v>
      </c>
    </row>
    <row r="101" spans="1:24">
      <c r="A101" s="338">
        <v>40501357</v>
      </c>
      <c r="B101" s="326" t="s">
        <v>359</v>
      </c>
      <c r="H101" s="326" t="s">
        <v>504</v>
      </c>
      <c r="I101" s="326" t="s">
        <v>505</v>
      </c>
      <c r="L101" s="326" t="s">
        <v>799</v>
      </c>
      <c r="O101" s="336">
        <v>42675</v>
      </c>
      <c r="P101" s="336">
        <v>42735</v>
      </c>
      <c r="Q101" s="326" t="s">
        <v>799</v>
      </c>
      <c r="R101" s="326" t="s">
        <v>800</v>
      </c>
      <c r="S101" s="337">
        <v>0</v>
      </c>
      <c r="T101" s="326" t="s">
        <v>506</v>
      </c>
      <c r="V101" s="337">
        <v>20</v>
      </c>
      <c r="W101" s="326" t="s">
        <v>507</v>
      </c>
      <c r="X101" s="337">
        <v>0</v>
      </c>
    </row>
    <row r="102" spans="1:24">
      <c r="A102" s="338">
        <v>40501753</v>
      </c>
      <c r="B102" s="326" t="s">
        <v>49</v>
      </c>
      <c r="H102" s="326" t="s">
        <v>504</v>
      </c>
      <c r="I102" s="326" t="s">
        <v>505</v>
      </c>
      <c r="L102" s="326" t="s">
        <v>799</v>
      </c>
      <c r="O102" s="336">
        <v>42675</v>
      </c>
      <c r="P102" s="336">
        <v>42735</v>
      </c>
      <c r="Q102" s="326" t="s">
        <v>799</v>
      </c>
      <c r="R102" s="326" t="s">
        <v>800</v>
      </c>
      <c r="S102" s="337">
        <v>0</v>
      </c>
      <c r="T102" s="326" t="s">
        <v>506</v>
      </c>
      <c r="V102" s="337">
        <v>50</v>
      </c>
      <c r="W102" s="326" t="s">
        <v>507</v>
      </c>
      <c r="X102" s="337">
        <v>0</v>
      </c>
    </row>
    <row r="103" spans="1:24">
      <c r="A103" s="338">
        <v>40502116</v>
      </c>
      <c r="B103" s="326" t="s">
        <v>382</v>
      </c>
      <c r="H103" s="326" t="s">
        <v>504</v>
      </c>
      <c r="I103" s="326" t="s">
        <v>505</v>
      </c>
      <c r="L103" s="326" t="s">
        <v>799</v>
      </c>
      <c r="O103" s="336">
        <v>42675</v>
      </c>
      <c r="P103" s="336">
        <v>42735</v>
      </c>
      <c r="Q103" s="326" t="s">
        <v>799</v>
      </c>
      <c r="R103" s="326" t="s">
        <v>800</v>
      </c>
      <c r="S103" s="337">
        <v>0</v>
      </c>
      <c r="T103" s="326" t="s">
        <v>506</v>
      </c>
      <c r="V103" s="337">
        <v>30</v>
      </c>
      <c r="W103" s="326" t="s">
        <v>507</v>
      </c>
      <c r="X103" s="337">
        <v>0</v>
      </c>
    </row>
    <row r="104" spans="1:24">
      <c r="A104" s="338">
        <v>40502131</v>
      </c>
      <c r="B104" s="326" t="s">
        <v>439</v>
      </c>
      <c r="H104" s="326" t="s">
        <v>504</v>
      </c>
      <c r="I104" s="326" t="s">
        <v>505</v>
      </c>
      <c r="L104" s="326" t="s">
        <v>917</v>
      </c>
      <c r="O104" s="336">
        <v>42675</v>
      </c>
      <c r="P104" s="336">
        <v>42735</v>
      </c>
      <c r="Q104" s="326" t="s">
        <v>917</v>
      </c>
      <c r="R104" s="326" t="s">
        <v>918</v>
      </c>
      <c r="S104" s="337">
        <v>0</v>
      </c>
      <c r="T104" s="326" t="s">
        <v>506</v>
      </c>
      <c r="V104" s="337">
        <v>10</v>
      </c>
      <c r="W104" s="326" t="s">
        <v>507</v>
      </c>
      <c r="X104" s="337">
        <v>0</v>
      </c>
    </row>
    <row r="105" spans="1:24">
      <c r="A105" s="338">
        <v>40502147</v>
      </c>
      <c r="B105" s="326" t="s">
        <v>17</v>
      </c>
      <c r="H105" s="326" t="s">
        <v>504</v>
      </c>
      <c r="I105" s="326" t="s">
        <v>505</v>
      </c>
      <c r="L105" s="326" t="s">
        <v>508</v>
      </c>
      <c r="O105" s="336">
        <v>42675</v>
      </c>
      <c r="P105" s="336">
        <v>42735</v>
      </c>
      <c r="Q105" s="326" t="s">
        <v>508</v>
      </c>
      <c r="R105" s="326" t="s">
        <v>509</v>
      </c>
      <c r="S105" s="337">
        <v>2000</v>
      </c>
      <c r="T105" s="326" t="s">
        <v>506</v>
      </c>
      <c r="V105" s="337">
        <v>0</v>
      </c>
      <c r="X105" s="337">
        <v>0</v>
      </c>
    </row>
    <row r="106" spans="1:24">
      <c r="A106" s="338">
        <v>40502147</v>
      </c>
      <c r="B106" s="326" t="s">
        <v>17</v>
      </c>
      <c r="H106" s="326" t="s">
        <v>504</v>
      </c>
      <c r="I106" s="326" t="s">
        <v>505</v>
      </c>
      <c r="L106" s="326" t="s">
        <v>797</v>
      </c>
      <c r="O106" s="336">
        <v>42675</v>
      </c>
      <c r="P106" s="336">
        <v>42735</v>
      </c>
      <c r="Q106" s="326" t="s">
        <v>797</v>
      </c>
      <c r="R106" s="326" t="s">
        <v>798</v>
      </c>
      <c r="S106" s="337">
        <v>0</v>
      </c>
      <c r="T106" s="326" t="s">
        <v>506</v>
      </c>
      <c r="V106" s="337">
        <v>30</v>
      </c>
      <c r="W106" s="326" t="s">
        <v>507</v>
      </c>
      <c r="X106" s="337">
        <v>0</v>
      </c>
    </row>
    <row r="107" spans="1:24">
      <c r="A107" s="338">
        <v>40502199</v>
      </c>
      <c r="B107" s="326" t="s">
        <v>48</v>
      </c>
      <c r="H107" s="326" t="s">
        <v>504</v>
      </c>
      <c r="I107" s="326" t="s">
        <v>505</v>
      </c>
      <c r="L107" s="326" t="s">
        <v>799</v>
      </c>
      <c r="O107" s="336">
        <v>42675</v>
      </c>
      <c r="P107" s="336">
        <v>42735</v>
      </c>
      <c r="Q107" s="326" t="s">
        <v>799</v>
      </c>
      <c r="R107" s="326" t="s">
        <v>800</v>
      </c>
      <c r="S107" s="337">
        <v>0</v>
      </c>
      <c r="T107" s="326" t="s">
        <v>506</v>
      </c>
      <c r="V107" s="337">
        <v>50</v>
      </c>
      <c r="W107" s="326" t="s">
        <v>507</v>
      </c>
      <c r="X107" s="337">
        <v>0</v>
      </c>
    </row>
    <row r="108" spans="1:24">
      <c r="A108" s="338">
        <v>40502311</v>
      </c>
      <c r="B108" s="326" t="s">
        <v>120</v>
      </c>
      <c r="H108" s="326" t="s">
        <v>504</v>
      </c>
      <c r="I108" s="326" t="s">
        <v>505</v>
      </c>
      <c r="L108" s="326" t="s">
        <v>917</v>
      </c>
      <c r="O108" s="336">
        <v>42675</v>
      </c>
      <c r="P108" s="336">
        <v>42735</v>
      </c>
      <c r="Q108" s="326" t="s">
        <v>917</v>
      </c>
      <c r="R108" s="326" t="s">
        <v>918</v>
      </c>
      <c r="S108" s="337">
        <v>0</v>
      </c>
      <c r="T108" s="326" t="s">
        <v>506</v>
      </c>
      <c r="V108" s="337">
        <v>15</v>
      </c>
      <c r="W108" s="326" t="s">
        <v>507</v>
      </c>
      <c r="X108" s="337">
        <v>0</v>
      </c>
    </row>
    <row r="109" spans="1:24">
      <c r="A109" s="338">
        <v>40502438</v>
      </c>
      <c r="B109" s="326" t="s">
        <v>97</v>
      </c>
      <c r="H109" s="326" t="s">
        <v>504</v>
      </c>
      <c r="I109" s="326" t="s">
        <v>505</v>
      </c>
      <c r="L109" s="326" t="s">
        <v>508</v>
      </c>
      <c r="O109" s="336">
        <v>42675</v>
      </c>
      <c r="P109" s="336">
        <v>42735</v>
      </c>
      <c r="Q109" s="326" t="s">
        <v>508</v>
      </c>
      <c r="R109" s="326" t="s">
        <v>509</v>
      </c>
      <c r="S109" s="337">
        <v>1100</v>
      </c>
      <c r="T109" s="326" t="s">
        <v>506</v>
      </c>
      <c r="V109" s="337">
        <v>0</v>
      </c>
      <c r="X109" s="337">
        <v>0</v>
      </c>
    </row>
    <row r="110" spans="1:24">
      <c r="A110" s="338">
        <v>40502438</v>
      </c>
      <c r="B110" s="326" t="s">
        <v>97</v>
      </c>
      <c r="H110" s="326" t="s">
        <v>504</v>
      </c>
      <c r="I110" s="326" t="s">
        <v>505</v>
      </c>
      <c r="L110" s="326" t="s">
        <v>797</v>
      </c>
      <c r="O110" s="336">
        <v>42675</v>
      </c>
      <c r="P110" s="336">
        <v>42735</v>
      </c>
      <c r="Q110" s="326" t="s">
        <v>797</v>
      </c>
      <c r="R110" s="326" t="s">
        <v>798</v>
      </c>
      <c r="S110" s="337">
        <v>0</v>
      </c>
      <c r="T110" s="326" t="s">
        <v>506</v>
      </c>
      <c r="V110" s="337">
        <v>30</v>
      </c>
      <c r="W110" s="326" t="s">
        <v>507</v>
      </c>
      <c r="X110" s="337">
        <v>0</v>
      </c>
    </row>
    <row r="111" spans="1:24">
      <c r="A111" s="338">
        <v>40510132</v>
      </c>
      <c r="B111" s="326" t="s">
        <v>10</v>
      </c>
      <c r="H111" s="326" t="s">
        <v>504</v>
      </c>
      <c r="I111" s="326" t="s">
        <v>505</v>
      </c>
      <c r="L111" s="326" t="s">
        <v>508</v>
      </c>
      <c r="O111" s="336">
        <v>42675</v>
      </c>
      <c r="P111" s="336">
        <v>42735</v>
      </c>
      <c r="Q111" s="326" t="s">
        <v>508</v>
      </c>
      <c r="R111" s="326" t="s">
        <v>509</v>
      </c>
      <c r="S111" s="337">
        <v>5500</v>
      </c>
      <c r="T111" s="326" t="s">
        <v>506</v>
      </c>
      <c r="V111" s="337">
        <v>0</v>
      </c>
      <c r="X111" s="337">
        <v>0</v>
      </c>
    </row>
    <row r="112" spans="1:24">
      <c r="A112" s="338">
        <v>40510132</v>
      </c>
      <c r="B112" s="326" t="s">
        <v>10</v>
      </c>
      <c r="H112" s="326" t="s">
        <v>504</v>
      </c>
      <c r="I112" s="326" t="s">
        <v>505</v>
      </c>
      <c r="L112" s="326" t="s">
        <v>797</v>
      </c>
      <c r="O112" s="336">
        <v>42675</v>
      </c>
      <c r="P112" s="336">
        <v>42735</v>
      </c>
      <c r="Q112" s="326" t="s">
        <v>797</v>
      </c>
      <c r="R112" s="326" t="s">
        <v>798</v>
      </c>
      <c r="S112" s="337">
        <v>0</v>
      </c>
      <c r="T112" s="326" t="s">
        <v>506</v>
      </c>
      <c r="V112" s="337">
        <v>30</v>
      </c>
      <c r="W112" s="326" t="s">
        <v>507</v>
      </c>
      <c r="X112" s="337">
        <v>0</v>
      </c>
    </row>
    <row r="113" spans="1:24">
      <c r="A113" s="338">
        <v>40510223</v>
      </c>
      <c r="B113" s="326" t="s">
        <v>130</v>
      </c>
      <c r="H113" s="326" t="s">
        <v>504</v>
      </c>
      <c r="I113" s="326" t="s">
        <v>505</v>
      </c>
      <c r="L113" s="326" t="s">
        <v>799</v>
      </c>
      <c r="O113" s="336">
        <v>42675</v>
      </c>
      <c r="P113" s="336">
        <v>42735</v>
      </c>
      <c r="Q113" s="326" t="s">
        <v>799</v>
      </c>
      <c r="R113" s="326" t="s">
        <v>800</v>
      </c>
      <c r="S113" s="337">
        <v>0</v>
      </c>
      <c r="T113" s="326" t="s">
        <v>506</v>
      </c>
      <c r="V113" s="337">
        <v>10</v>
      </c>
      <c r="W113" s="326" t="s">
        <v>507</v>
      </c>
      <c r="X113" s="337">
        <v>0</v>
      </c>
    </row>
    <row r="114" spans="1:24">
      <c r="A114" s="338">
        <v>40510243</v>
      </c>
      <c r="B114" s="326" t="s">
        <v>131</v>
      </c>
      <c r="H114" s="326" t="s">
        <v>504</v>
      </c>
      <c r="I114" s="326" t="s">
        <v>505</v>
      </c>
      <c r="L114" s="326" t="s">
        <v>917</v>
      </c>
      <c r="O114" s="336">
        <v>42675</v>
      </c>
      <c r="P114" s="336">
        <v>42735</v>
      </c>
      <c r="Q114" s="326" t="s">
        <v>917</v>
      </c>
      <c r="R114" s="326" t="s">
        <v>918</v>
      </c>
      <c r="S114" s="337">
        <v>0</v>
      </c>
      <c r="T114" s="326" t="s">
        <v>506</v>
      </c>
      <c r="V114" s="337">
        <v>15</v>
      </c>
      <c r="W114" s="326" t="s">
        <v>507</v>
      </c>
      <c r="X114" s="337">
        <v>0</v>
      </c>
    </row>
    <row r="115" spans="1:24">
      <c r="A115" s="338">
        <v>40510247</v>
      </c>
      <c r="B115" s="326" t="s">
        <v>132</v>
      </c>
      <c r="H115" s="326" t="s">
        <v>504</v>
      </c>
      <c r="I115" s="326" t="s">
        <v>505</v>
      </c>
      <c r="L115" s="326" t="s">
        <v>799</v>
      </c>
      <c r="O115" s="336">
        <v>42675</v>
      </c>
      <c r="P115" s="336">
        <v>42735</v>
      </c>
      <c r="Q115" s="326" t="s">
        <v>799</v>
      </c>
      <c r="R115" s="326" t="s">
        <v>800</v>
      </c>
      <c r="S115" s="337">
        <v>0</v>
      </c>
      <c r="T115" s="326" t="s">
        <v>506</v>
      </c>
      <c r="V115" s="337">
        <v>10</v>
      </c>
      <c r="W115" s="326" t="s">
        <v>507</v>
      </c>
      <c r="X115" s="337">
        <v>0</v>
      </c>
    </row>
    <row r="116" spans="1:24">
      <c r="A116" s="338">
        <v>40510248</v>
      </c>
      <c r="B116" s="326" t="s">
        <v>133</v>
      </c>
      <c r="H116" s="326" t="s">
        <v>504</v>
      </c>
      <c r="I116" s="326" t="s">
        <v>505</v>
      </c>
      <c r="L116" s="326" t="s">
        <v>799</v>
      </c>
      <c r="O116" s="336">
        <v>42675</v>
      </c>
      <c r="P116" s="336">
        <v>42735</v>
      </c>
      <c r="Q116" s="326" t="s">
        <v>799</v>
      </c>
      <c r="R116" s="326" t="s">
        <v>800</v>
      </c>
      <c r="S116" s="337">
        <v>0</v>
      </c>
      <c r="T116" s="326" t="s">
        <v>506</v>
      </c>
      <c r="V116" s="337">
        <v>10</v>
      </c>
      <c r="W116" s="326" t="s">
        <v>507</v>
      </c>
      <c r="X116" s="337">
        <v>0</v>
      </c>
    </row>
    <row r="117" spans="1:24">
      <c r="A117" s="338">
        <v>40510253</v>
      </c>
      <c r="B117" s="326" t="s">
        <v>134</v>
      </c>
      <c r="H117" s="326" t="s">
        <v>504</v>
      </c>
      <c r="I117" s="326" t="s">
        <v>505</v>
      </c>
      <c r="L117" s="326" t="s">
        <v>799</v>
      </c>
      <c r="O117" s="336">
        <v>42675</v>
      </c>
      <c r="P117" s="336">
        <v>42735</v>
      </c>
      <c r="Q117" s="326" t="s">
        <v>799</v>
      </c>
      <c r="R117" s="326" t="s">
        <v>800</v>
      </c>
      <c r="S117" s="337">
        <v>0</v>
      </c>
      <c r="T117" s="326" t="s">
        <v>506</v>
      </c>
      <c r="V117" s="337">
        <v>10</v>
      </c>
      <c r="W117" s="326" t="s">
        <v>507</v>
      </c>
      <c r="X117" s="337">
        <v>0</v>
      </c>
    </row>
    <row r="118" spans="1:24">
      <c r="A118" s="338">
        <v>40510308</v>
      </c>
      <c r="B118" s="326" t="s">
        <v>94</v>
      </c>
      <c r="H118" s="326" t="s">
        <v>504</v>
      </c>
      <c r="I118" s="326" t="s">
        <v>505</v>
      </c>
      <c r="L118" s="326" t="s">
        <v>799</v>
      </c>
      <c r="O118" s="336">
        <v>42675</v>
      </c>
      <c r="P118" s="336">
        <v>42735</v>
      </c>
      <c r="Q118" s="326" t="s">
        <v>799</v>
      </c>
      <c r="R118" s="326" t="s">
        <v>800</v>
      </c>
      <c r="S118" s="337">
        <v>0</v>
      </c>
      <c r="T118" s="326" t="s">
        <v>506</v>
      </c>
      <c r="V118" s="337">
        <v>50</v>
      </c>
      <c r="W118" s="326" t="s">
        <v>507</v>
      </c>
      <c r="X118" s="337">
        <v>0</v>
      </c>
    </row>
    <row r="119" spans="1:24">
      <c r="A119" s="338">
        <v>40510420</v>
      </c>
      <c r="B119" s="326" t="s">
        <v>93</v>
      </c>
      <c r="H119" s="326" t="s">
        <v>504</v>
      </c>
      <c r="I119" s="326" t="s">
        <v>505</v>
      </c>
      <c r="L119" s="326" t="s">
        <v>508</v>
      </c>
      <c r="O119" s="336">
        <v>42675</v>
      </c>
      <c r="P119" s="336">
        <v>42735</v>
      </c>
      <c r="Q119" s="326" t="s">
        <v>508</v>
      </c>
      <c r="R119" s="326" t="s">
        <v>509</v>
      </c>
      <c r="S119" s="337">
        <v>1100</v>
      </c>
      <c r="T119" s="326" t="s">
        <v>506</v>
      </c>
      <c r="V119" s="337">
        <v>0</v>
      </c>
      <c r="X119" s="337">
        <v>0</v>
      </c>
    </row>
    <row r="120" spans="1:24">
      <c r="A120" s="338">
        <v>40510420</v>
      </c>
      <c r="B120" s="326" t="s">
        <v>93</v>
      </c>
      <c r="H120" s="326" t="s">
        <v>504</v>
      </c>
      <c r="I120" s="326" t="s">
        <v>505</v>
      </c>
      <c r="L120" s="326" t="s">
        <v>797</v>
      </c>
      <c r="O120" s="336">
        <v>42675</v>
      </c>
      <c r="P120" s="336">
        <v>42735</v>
      </c>
      <c r="Q120" s="326" t="s">
        <v>797</v>
      </c>
      <c r="R120" s="326" t="s">
        <v>798</v>
      </c>
      <c r="S120" s="337">
        <v>0</v>
      </c>
      <c r="T120" s="326" t="s">
        <v>506</v>
      </c>
      <c r="V120" s="337">
        <v>30</v>
      </c>
      <c r="W120" s="326" t="s">
        <v>507</v>
      </c>
      <c r="X120" s="337">
        <v>0</v>
      </c>
    </row>
    <row r="121" spans="1:24">
      <c r="A121" s="338">
        <v>40510501</v>
      </c>
      <c r="B121" s="326" t="s">
        <v>135</v>
      </c>
      <c r="H121" s="326" t="s">
        <v>504</v>
      </c>
      <c r="I121" s="326" t="s">
        <v>505</v>
      </c>
      <c r="L121" s="326" t="s">
        <v>799</v>
      </c>
      <c r="O121" s="336">
        <v>42675</v>
      </c>
      <c r="P121" s="336">
        <v>42735</v>
      </c>
      <c r="Q121" s="326" t="s">
        <v>799</v>
      </c>
      <c r="R121" s="326" t="s">
        <v>800</v>
      </c>
      <c r="S121" s="337">
        <v>0</v>
      </c>
      <c r="T121" s="326" t="s">
        <v>506</v>
      </c>
      <c r="V121" s="337">
        <v>10</v>
      </c>
      <c r="W121" s="326" t="s">
        <v>507</v>
      </c>
      <c r="X121" s="337">
        <v>0</v>
      </c>
    </row>
    <row r="122" spans="1:24">
      <c r="A122" s="338">
        <v>40510532</v>
      </c>
      <c r="B122" s="326" t="s">
        <v>84</v>
      </c>
      <c r="H122" s="326" t="s">
        <v>504</v>
      </c>
      <c r="I122" s="326" t="s">
        <v>505</v>
      </c>
      <c r="L122" s="326" t="s">
        <v>799</v>
      </c>
      <c r="O122" s="336">
        <v>42675</v>
      </c>
      <c r="P122" s="336">
        <v>42735</v>
      </c>
      <c r="Q122" s="326" t="s">
        <v>799</v>
      </c>
      <c r="R122" s="326" t="s">
        <v>800</v>
      </c>
      <c r="S122" s="337">
        <v>0</v>
      </c>
      <c r="T122" s="326" t="s">
        <v>506</v>
      </c>
      <c r="V122" s="337">
        <v>50</v>
      </c>
      <c r="W122" s="326" t="s">
        <v>507</v>
      </c>
      <c r="X122" s="337">
        <v>0</v>
      </c>
    </row>
    <row r="123" spans="1:24">
      <c r="A123" s="338">
        <v>40510532</v>
      </c>
      <c r="B123" s="326" t="s">
        <v>84</v>
      </c>
      <c r="H123" s="326" t="s">
        <v>504</v>
      </c>
      <c r="I123" s="326" t="s">
        <v>505</v>
      </c>
      <c r="L123" s="326" t="s">
        <v>797</v>
      </c>
      <c r="O123" s="336">
        <v>42675</v>
      </c>
      <c r="P123" s="336">
        <v>42735</v>
      </c>
      <c r="Q123" s="326" t="s">
        <v>797</v>
      </c>
      <c r="R123" s="326" t="s">
        <v>798</v>
      </c>
      <c r="S123" s="337">
        <v>0</v>
      </c>
      <c r="T123" s="326" t="s">
        <v>506</v>
      </c>
      <c r="V123" s="337">
        <v>30</v>
      </c>
      <c r="W123" s="326" t="s">
        <v>507</v>
      </c>
      <c r="X123" s="337">
        <v>0</v>
      </c>
    </row>
    <row r="124" spans="1:24">
      <c r="A124" s="338">
        <v>40510548</v>
      </c>
      <c r="B124" s="326" t="s">
        <v>121</v>
      </c>
      <c r="H124" s="326" t="s">
        <v>504</v>
      </c>
      <c r="I124" s="326" t="s">
        <v>505</v>
      </c>
      <c r="L124" s="326" t="s">
        <v>917</v>
      </c>
      <c r="O124" s="336">
        <v>42675</v>
      </c>
      <c r="P124" s="336">
        <v>42735</v>
      </c>
      <c r="Q124" s="326" t="s">
        <v>917</v>
      </c>
      <c r="R124" s="326" t="s">
        <v>918</v>
      </c>
      <c r="S124" s="337">
        <v>0</v>
      </c>
      <c r="T124" s="326" t="s">
        <v>506</v>
      </c>
      <c r="V124" s="337">
        <v>15</v>
      </c>
      <c r="W124" s="326" t="s">
        <v>507</v>
      </c>
      <c r="X124" s="337">
        <v>0</v>
      </c>
    </row>
    <row r="125" spans="1:24">
      <c r="A125" s="338">
        <v>40510586</v>
      </c>
      <c r="B125" s="326" t="s">
        <v>115</v>
      </c>
      <c r="H125" s="326" t="s">
        <v>504</v>
      </c>
      <c r="I125" s="326" t="s">
        <v>505</v>
      </c>
      <c r="L125" s="326" t="s">
        <v>508</v>
      </c>
      <c r="O125" s="336">
        <v>42675</v>
      </c>
      <c r="P125" s="336">
        <v>42735</v>
      </c>
      <c r="Q125" s="326" t="s">
        <v>508</v>
      </c>
      <c r="R125" s="326" t="s">
        <v>509</v>
      </c>
      <c r="S125" s="337">
        <v>6667</v>
      </c>
      <c r="T125" s="326" t="s">
        <v>506</v>
      </c>
      <c r="V125" s="337">
        <v>0</v>
      </c>
      <c r="X125" s="337">
        <v>0</v>
      </c>
    </row>
    <row r="126" spans="1:24">
      <c r="A126" s="338">
        <v>40510649</v>
      </c>
      <c r="B126" s="326" t="s">
        <v>41</v>
      </c>
      <c r="H126" s="326" t="s">
        <v>504</v>
      </c>
      <c r="I126" s="326" t="s">
        <v>505</v>
      </c>
      <c r="L126" s="326" t="s">
        <v>797</v>
      </c>
      <c r="O126" s="336">
        <v>42675</v>
      </c>
      <c r="P126" s="336">
        <v>42735</v>
      </c>
      <c r="Q126" s="326" t="s">
        <v>797</v>
      </c>
      <c r="R126" s="326" t="s">
        <v>798</v>
      </c>
      <c r="S126" s="337">
        <v>0</v>
      </c>
      <c r="T126" s="326" t="s">
        <v>506</v>
      </c>
      <c r="V126" s="337">
        <v>30</v>
      </c>
      <c r="W126" s="326" t="s">
        <v>507</v>
      </c>
      <c r="X126" s="337">
        <v>0</v>
      </c>
    </row>
    <row r="127" spans="1:24">
      <c r="A127" s="338">
        <v>40510666</v>
      </c>
      <c r="B127" s="326" t="s">
        <v>55</v>
      </c>
      <c r="H127" s="326" t="s">
        <v>504</v>
      </c>
      <c r="I127" s="326" t="s">
        <v>505</v>
      </c>
      <c r="L127" s="326" t="s">
        <v>797</v>
      </c>
      <c r="O127" s="336">
        <v>42675</v>
      </c>
      <c r="P127" s="336">
        <v>42735</v>
      </c>
      <c r="Q127" s="326" t="s">
        <v>797</v>
      </c>
      <c r="R127" s="326" t="s">
        <v>798</v>
      </c>
      <c r="S127" s="337">
        <v>0</v>
      </c>
      <c r="T127" s="326" t="s">
        <v>506</v>
      </c>
      <c r="V127" s="337">
        <v>30</v>
      </c>
      <c r="W127" s="326" t="s">
        <v>507</v>
      </c>
      <c r="X127" s="337">
        <v>0</v>
      </c>
    </row>
    <row r="128" spans="1:24">
      <c r="A128" s="338">
        <v>40510669</v>
      </c>
      <c r="B128" s="326" t="s">
        <v>80</v>
      </c>
      <c r="H128" s="326" t="s">
        <v>504</v>
      </c>
      <c r="I128" s="326" t="s">
        <v>505</v>
      </c>
      <c r="L128" s="326" t="s">
        <v>797</v>
      </c>
      <c r="O128" s="336">
        <v>42675</v>
      </c>
      <c r="P128" s="336">
        <v>42735</v>
      </c>
      <c r="Q128" s="326" t="s">
        <v>797</v>
      </c>
      <c r="R128" s="326" t="s">
        <v>798</v>
      </c>
      <c r="S128" s="337">
        <v>0</v>
      </c>
      <c r="T128" s="326" t="s">
        <v>506</v>
      </c>
      <c r="V128" s="337">
        <v>30</v>
      </c>
      <c r="W128" s="326" t="s">
        <v>507</v>
      </c>
      <c r="X128" s="337">
        <v>0</v>
      </c>
    </row>
    <row r="129" spans="1:24">
      <c r="A129" s="338">
        <v>40510774</v>
      </c>
      <c r="B129" s="326" t="s">
        <v>136</v>
      </c>
      <c r="H129" s="326" t="s">
        <v>504</v>
      </c>
      <c r="I129" s="326" t="s">
        <v>505</v>
      </c>
      <c r="L129" s="326" t="s">
        <v>799</v>
      </c>
      <c r="O129" s="336">
        <v>42675</v>
      </c>
      <c r="P129" s="336">
        <v>42735</v>
      </c>
      <c r="Q129" s="326" t="s">
        <v>799</v>
      </c>
      <c r="R129" s="326" t="s">
        <v>800</v>
      </c>
      <c r="S129" s="337">
        <v>0</v>
      </c>
      <c r="T129" s="326" t="s">
        <v>506</v>
      </c>
      <c r="V129" s="337">
        <v>10</v>
      </c>
      <c r="W129" s="326" t="s">
        <v>507</v>
      </c>
      <c r="X129" s="337">
        <v>0</v>
      </c>
    </row>
    <row r="130" spans="1:24">
      <c r="A130" s="338">
        <v>40510774</v>
      </c>
      <c r="B130" s="326" t="s">
        <v>136</v>
      </c>
      <c r="H130" s="326" t="s">
        <v>504</v>
      </c>
      <c r="I130" s="326" t="s">
        <v>505</v>
      </c>
      <c r="L130" s="326" t="s">
        <v>917</v>
      </c>
      <c r="O130" s="336">
        <v>42675</v>
      </c>
      <c r="P130" s="336">
        <v>42735</v>
      </c>
      <c r="Q130" s="326" t="s">
        <v>917</v>
      </c>
      <c r="R130" s="326" t="s">
        <v>918</v>
      </c>
      <c r="S130" s="337">
        <v>0</v>
      </c>
      <c r="T130" s="326" t="s">
        <v>506</v>
      </c>
      <c r="V130" s="337">
        <v>15</v>
      </c>
      <c r="W130" s="326" t="s">
        <v>507</v>
      </c>
      <c r="X130" s="337">
        <v>0</v>
      </c>
    </row>
    <row r="131" spans="1:24">
      <c r="A131" s="338">
        <v>40510813</v>
      </c>
      <c r="B131" s="326" t="s">
        <v>137</v>
      </c>
      <c r="H131" s="326" t="s">
        <v>504</v>
      </c>
      <c r="I131" s="326" t="s">
        <v>505</v>
      </c>
      <c r="L131" s="326" t="s">
        <v>799</v>
      </c>
      <c r="O131" s="336">
        <v>42675</v>
      </c>
      <c r="P131" s="336">
        <v>42735</v>
      </c>
      <c r="Q131" s="326" t="s">
        <v>799</v>
      </c>
      <c r="R131" s="326" t="s">
        <v>800</v>
      </c>
      <c r="S131" s="337">
        <v>0</v>
      </c>
      <c r="T131" s="326" t="s">
        <v>506</v>
      </c>
      <c r="V131" s="337">
        <v>10</v>
      </c>
      <c r="W131" s="326" t="s">
        <v>507</v>
      </c>
      <c r="X131" s="337">
        <v>0</v>
      </c>
    </row>
    <row r="132" spans="1:24">
      <c r="A132" s="338">
        <v>40510862</v>
      </c>
      <c r="B132" s="326" t="s">
        <v>128</v>
      </c>
      <c r="H132" s="326" t="s">
        <v>504</v>
      </c>
      <c r="I132" s="326" t="s">
        <v>505</v>
      </c>
      <c r="L132" s="326" t="s">
        <v>508</v>
      </c>
      <c r="O132" s="336">
        <v>42675</v>
      </c>
      <c r="P132" s="336">
        <v>42735</v>
      </c>
      <c r="Q132" s="326" t="s">
        <v>508</v>
      </c>
      <c r="R132" s="326" t="s">
        <v>509</v>
      </c>
      <c r="S132" s="337">
        <v>2100</v>
      </c>
      <c r="T132" s="326" t="s">
        <v>506</v>
      </c>
      <c r="V132" s="337">
        <v>0</v>
      </c>
      <c r="X132" s="337">
        <v>0</v>
      </c>
    </row>
    <row r="133" spans="1:24">
      <c r="A133" s="338">
        <v>40510872</v>
      </c>
      <c r="B133" s="326" t="s">
        <v>50</v>
      </c>
      <c r="H133" s="326" t="s">
        <v>504</v>
      </c>
      <c r="I133" s="326" t="s">
        <v>505</v>
      </c>
      <c r="L133" s="326" t="s">
        <v>799</v>
      </c>
      <c r="O133" s="336">
        <v>42675</v>
      </c>
      <c r="P133" s="336">
        <v>42735</v>
      </c>
      <c r="Q133" s="326" t="s">
        <v>799</v>
      </c>
      <c r="R133" s="326" t="s">
        <v>800</v>
      </c>
      <c r="S133" s="337">
        <v>0</v>
      </c>
      <c r="T133" s="326" t="s">
        <v>506</v>
      </c>
      <c r="V133" s="337">
        <v>50</v>
      </c>
      <c r="W133" s="326" t="s">
        <v>507</v>
      </c>
      <c r="X133" s="337">
        <v>0</v>
      </c>
    </row>
    <row r="134" spans="1:24">
      <c r="A134" s="338">
        <v>40511186</v>
      </c>
      <c r="B134" s="326" t="s">
        <v>371</v>
      </c>
      <c r="H134" s="326" t="s">
        <v>504</v>
      </c>
      <c r="I134" s="326" t="s">
        <v>505</v>
      </c>
      <c r="L134" s="326" t="s">
        <v>508</v>
      </c>
      <c r="O134" s="336">
        <v>42675</v>
      </c>
      <c r="P134" s="336">
        <v>42735</v>
      </c>
      <c r="Q134" s="326" t="s">
        <v>508</v>
      </c>
      <c r="R134" s="326" t="s">
        <v>509</v>
      </c>
      <c r="S134" s="337">
        <v>1500</v>
      </c>
      <c r="T134" s="326" t="s">
        <v>506</v>
      </c>
      <c r="V134" s="337">
        <v>0</v>
      </c>
      <c r="X134" s="337">
        <v>0</v>
      </c>
    </row>
    <row r="135" spans="1:24">
      <c r="A135" s="338">
        <v>40511186</v>
      </c>
      <c r="B135" s="326" t="s">
        <v>371</v>
      </c>
      <c r="H135" s="326" t="s">
        <v>504</v>
      </c>
      <c r="I135" s="326" t="s">
        <v>505</v>
      </c>
      <c r="L135" s="326" t="s">
        <v>917</v>
      </c>
      <c r="O135" s="336">
        <v>42675</v>
      </c>
      <c r="P135" s="336">
        <v>42735</v>
      </c>
      <c r="Q135" s="326" t="s">
        <v>917</v>
      </c>
      <c r="R135" s="326" t="s">
        <v>918</v>
      </c>
      <c r="S135" s="337">
        <v>0</v>
      </c>
      <c r="T135" s="326" t="s">
        <v>506</v>
      </c>
      <c r="V135" s="337">
        <v>15</v>
      </c>
      <c r="W135" s="326" t="s">
        <v>507</v>
      </c>
      <c r="X135" s="337">
        <v>0</v>
      </c>
    </row>
    <row r="136" spans="1:24">
      <c r="A136" s="338">
        <v>40511207</v>
      </c>
      <c r="B136" s="326" t="s">
        <v>139</v>
      </c>
      <c r="H136" s="326" t="s">
        <v>504</v>
      </c>
      <c r="I136" s="326" t="s">
        <v>505</v>
      </c>
      <c r="L136" s="326" t="s">
        <v>799</v>
      </c>
      <c r="O136" s="336">
        <v>42675</v>
      </c>
      <c r="P136" s="336">
        <v>42735</v>
      </c>
      <c r="Q136" s="326" t="s">
        <v>799</v>
      </c>
      <c r="R136" s="326" t="s">
        <v>800</v>
      </c>
      <c r="S136" s="337">
        <v>0</v>
      </c>
      <c r="T136" s="326" t="s">
        <v>506</v>
      </c>
      <c r="V136" s="337">
        <v>10</v>
      </c>
      <c r="W136" s="326" t="s">
        <v>507</v>
      </c>
      <c r="X136" s="337">
        <v>0</v>
      </c>
    </row>
    <row r="137" spans="1:24">
      <c r="A137" s="338">
        <v>40511523</v>
      </c>
      <c r="B137" s="326" t="s">
        <v>141</v>
      </c>
      <c r="H137" s="326" t="s">
        <v>504</v>
      </c>
      <c r="I137" s="326" t="s">
        <v>505</v>
      </c>
      <c r="L137" s="326" t="s">
        <v>799</v>
      </c>
      <c r="O137" s="336">
        <v>42675</v>
      </c>
      <c r="P137" s="336">
        <v>42735</v>
      </c>
      <c r="Q137" s="326" t="s">
        <v>799</v>
      </c>
      <c r="R137" s="326" t="s">
        <v>800</v>
      </c>
      <c r="S137" s="337">
        <v>0</v>
      </c>
      <c r="T137" s="326" t="s">
        <v>506</v>
      </c>
      <c r="V137" s="337">
        <v>10</v>
      </c>
      <c r="W137" s="326" t="s">
        <v>507</v>
      </c>
      <c r="X137" s="337">
        <v>0</v>
      </c>
    </row>
    <row r="138" spans="1:24">
      <c r="A138" s="338">
        <v>40511556</v>
      </c>
      <c r="B138" s="326" t="s">
        <v>142</v>
      </c>
      <c r="H138" s="326" t="s">
        <v>504</v>
      </c>
      <c r="I138" s="326" t="s">
        <v>505</v>
      </c>
      <c r="L138" s="326" t="s">
        <v>799</v>
      </c>
      <c r="O138" s="336">
        <v>42675</v>
      </c>
      <c r="P138" s="336">
        <v>42735</v>
      </c>
      <c r="Q138" s="326" t="s">
        <v>799</v>
      </c>
      <c r="R138" s="326" t="s">
        <v>800</v>
      </c>
      <c r="S138" s="337">
        <v>0</v>
      </c>
      <c r="T138" s="326" t="s">
        <v>506</v>
      </c>
      <c r="V138" s="337">
        <v>10</v>
      </c>
      <c r="W138" s="326" t="s">
        <v>507</v>
      </c>
      <c r="X138" s="337">
        <v>0</v>
      </c>
    </row>
    <row r="139" spans="1:24">
      <c r="A139" s="338">
        <v>40511608</v>
      </c>
      <c r="B139" s="326" t="s">
        <v>40</v>
      </c>
      <c r="H139" s="326" t="s">
        <v>504</v>
      </c>
      <c r="I139" s="326" t="s">
        <v>505</v>
      </c>
      <c r="L139" s="326" t="s">
        <v>797</v>
      </c>
      <c r="O139" s="336">
        <v>42675</v>
      </c>
      <c r="P139" s="336">
        <v>42735</v>
      </c>
      <c r="Q139" s="326" t="s">
        <v>797</v>
      </c>
      <c r="R139" s="326" t="s">
        <v>798</v>
      </c>
      <c r="S139" s="337">
        <v>0</v>
      </c>
      <c r="T139" s="326" t="s">
        <v>506</v>
      </c>
      <c r="V139" s="337">
        <v>30</v>
      </c>
      <c r="W139" s="326" t="s">
        <v>507</v>
      </c>
      <c r="X139" s="337">
        <v>0</v>
      </c>
    </row>
    <row r="140" spans="1:24">
      <c r="A140" s="338">
        <v>40511617</v>
      </c>
      <c r="B140" s="326" t="s">
        <v>123</v>
      </c>
      <c r="H140" s="326" t="s">
        <v>504</v>
      </c>
      <c r="I140" s="326" t="s">
        <v>505</v>
      </c>
      <c r="L140" s="326" t="s">
        <v>508</v>
      </c>
      <c r="O140" s="336">
        <v>42675</v>
      </c>
      <c r="P140" s="336">
        <v>42735</v>
      </c>
      <c r="Q140" s="326" t="s">
        <v>508</v>
      </c>
      <c r="R140" s="326" t="s">
        <v>509</v>
      </c>
      <c r="S140" s="337">
        <v>8000</v>
      </c>
      <c r="T140" s="326" t="s">
        <v>506</v>
      </c>
      <c r="V140" s="337">
        <v>0</v>
      </c>
      <c r="X140" s="337">
        <v>0</v>
      </c>
    </row>
    <row r="141" spans="1:24">
      <c r="A141" s="338">
        <v>40520011</v>
      </c>
      <c r="B141" s="326" t="s">
        <v>324</v>
      </c>
      <c r="H141" s="326" t="s">
        <v>504</v>
      </c>
      <c r="I141" s="326" t="s">
        <v>505</v>
      </c>
      <c r="L141" s="326" t="s">
        <v>508</v>
      </c>
      <c r="O141" s="336">
        <v>42675</v>
      </c>
      <c r="P141" s="336">
        <v>42735</v>
      </c>
      <c r="Q141" s="326" t="s">
        <v>508</v>
      </c>
      <c r="R141" s="326" t="s">
        <v>509</v>
      </c>
      <c r="S141" s="337">
        <v>2700</v>
      </c>
      <c r="T141" s="326" t="s">
        <v>506</v>
      </c>
      <c r="V141" s="337">
        <v>0</v>
      </c>
      <c r="X141" s="337">
        <v>0</v>
      </c>
    </row>
    <row r="142" spans="1:24">
      <c r="A142" s="338">
        <v>40520044</v>
      </c>
      <c r="B142" s="326" t="s">
        <v>376</v>
      </c>
      <c r="H142" s="326" t="s">
        <v>504</v>
      </c>
      <c r="I142" s="326" t="s">
        <v>505</v>
      </c>
      <c r="L142" s="326" t="s">
        <v>799</v>
      </c>
      <c r="O142" s="336">
        <v>42675</v>
      </c>
      <c r="P142" s="336">
        <v>42735</v>
      </c>
      <c r="Q142" s="326" t="s">
        <v>799</v>
      </c>
      <c r="R142" s="326" t="s">
        <v>800</v>
      </c>
      <c r="S142" s="337">
        <v>0</v>
      </c>
      <c r="T142" s="326" t="s">
        <v>506</v>
      </c>
      <c r="V142" s="337">
        <v>20</v>
      </c>
      <c r="W142" s="326" t="s">
        <v>507</v>
      </c>
      <c r="X142" s="337">
        <v>0</v>
      </c>
    </row>
    <row r="143" spans="1:24">
      <c r="A143" s="338">
        <v>40520046</v>
      </c>
      <c r="B143" s="326" t="s">
        <v>384</v>
      </c>
      <c r="H143" s="326" t="s">
        <v>504</v>
      </c>
      <c r="I143" s="326" t="s">
        <v>505</v>
      </c>
      <c r="L143" s="326" t="s">
        <v>508</v>
      </c>
      <c r="O143" s="336">
        <v>42675</v>
      </c>
      <c r="P143" s="336">
        <v>42735</v>
      </c>
      <c r="Q143" s="326" t="s">
        <v>508</v>
      </c>
      <c r="R143" s="326" t="s">
        <v>509</v>
      </c>
      <c r="S143" s="337">
        <v>2725</v>
      </c>
      <c r="T143" s="326" t="s">
        <v>506</v>
      </c>
      <c r="V143" s="337">
        <v>0</v>
      </c>
      <c r="X143" s="337">
        <v>0</v>
      </c>
    </row>
    <row r="144" spans="1:24">
      <c r="A144" s="338">
        <v>40520060</v>
      </c>
      <c r="B144" s="326" t="s">
        <v>320</v>
      </c>
      <c r="H144" s="326" t="s">
        <v>504</v>
      </c>
      <c r="I144" s="326" t="s">
        <v>505</v>
      </c>
      <c r="L144" s="326" t="s">
        <v>970</v>
      </c>
      <c r="O144" s="336">
        <v>42675</v>
      </c>
      <c r="P144" s="336">
        <v>42735</v>
      </c>
      <c r="Q144" s="326" t="s">
        <v>970</v>
      </c>
      <c r="R144" s="326" t="s">
        <v>971</v>
      </c>
      <c r="S144" s="337">
        <v>1000</v>
      </c>
      <c r="T144" s="326" t="s">
        <v>506</v>
      </c>
      <c r="V144" s="337">
        <v>0</v>
      </c>
      <c r="X144" s="337">
        <v>0</v>
      </c>
    </row>
    <row r="145" spans="1:24">
      <c r="A145" s="338">
        <v>40520069</v>
      </c>
      <c r="B145" s="326" t="s">
        <v>398</v>
      </c>
      <c r="H145" s="326" t="s">
        <v>504</v>
      </c>
      <c r="I145" s="326" t="s">
        <v>505</v>
      </c>
      <c r="L145" s="326" t="s">
        <v>508</v>
      </c>
      <c r="O145" s="336">
        <v>42675</v>
      </c>
      <c r="P145" s="336">
        <v>42735</v>
      </c>
      <c r="Q145" s="326" t="s">
        <v>508</v>
      </c>
      <c r="R145" s="326" t="s">
        <v>509</v>
      </c>
      <c r="S145" s="337">
        <v>5250</v>
      </c>
      <c r="T145" s="326" t="s">
        <v>506</v>
      </c>
      <c r="V145" s="337">
        <v>0</v>
      </c>
      <c r="X145" s="337">
        <v>0</v>
      </c>
    </row>
    <row r="146" spans="1:24">
      <c r="A146" s="338">
        <v>40520076</v>
      </c>
      <c r="B146" s="326" t="s">
        <v>399</v>
      </c>
      <c r="H146" s="326" t="s">
        <v>504</v>
      </c>
      <c r="I146" s="326" t="s">
        <v>505</v>
      </c>
      <c r="L146" s="326" t="s">
        <v>508</v>
      </c>
      <c r="O146" s="336">
        <v>42675</v>
      </c>
      <c r="P146" s="336">
        <v>42735</v>
      </c>
      <c r="Q146" s="326" t="s">
        <v>508</v>
      </c>
      <c r="R146" s="326" t="s">
        <v>509</v>
      </c>
      <c r="S146" s="337">
        <v>3480</v>
      </c>
      <c r="T146" s="326" t="s">
        <v>506</v>
      </c>
      <c r="V146" s="337">
        <v>0</v>
      </c>
      <c r="X146" s="337">
        <v>0</v>
      </c>
    </row>
    <row r="147" spans="1:24">
      <c r="A147" s="338">
        <v>40520076</v>
      </c>
      <c r="B147" s="326" t="s">
        <v>399</v>
      </c>
      <c r="H147" s="326" t="s">
        <v>504</v>
      </c>
      <c r="I147" s="326" t="s">
        <v>505</v>
      </c>
      <c r="L147" s="326" t="s">
        <v>917</v>
      </c>
      <c r="O147" s="336">
        <v>42675</v>
      </c>
      <c r="P147" s="336">
        <v>42735</v>
      </c>
      <c r="Q147" s="326" t="s">
        <v>917</v>
      </c>
      <c r="R147" s="326" t="s">
        <v>918</v>
      </c>
      <c r="S147" s="337">
        <v>0</v>
      </c>
      <c r="T147" s="326" t="s">
        <v>506</v>
      </c>
      <c r="V147" s="337">
        <v>10</v>
      </c>
      <c r="W147" s="326" t="s">
        <v>507</v>
      </c>
      <c r="X147" s="337">
        <v>0</v>
      </c>
    </row>
    <row r="148" spans="1:24">
      <c r="A148" s="338">
        <v>40520084</v>
      </c>
      <c r="B148" s="326" t="s">
        <v>385</v>
      </c>
      <c r="H148" s="326" t="s">
        <v>504</v>
      </c>
      <c r="I148" s="326" t="s">
        <v>505</v>
      </c>
      <c r="L148" s="326" t="s">
        <v>508</v>
      </c>
      <c r="O148" s="336">
        <v>42675</v>
      </c>
      <c r="P148" s="336">
        <v>42735</v>
      </c>
      <c r="Q148" s="326" t="s">
        <v>508</v>
      </c>
      <c r="R148" s="326" t="s">
        <v>509</v>
      </c>
      <c r="S148" s="337">
        <v>2200</v>
      </c>
      <c r="T148" s="326" t="s">
        <v>506</v>
      </c>
      <c r="V148" s="337">
        <v>0</v>
      </c>
      <c r="X148" s="337">
        <v>0</v>
      </c>
    </row>
    <row r="149" spans="1:24">
      <c r="A149" s="338">
        <v>40520087</v>
      </c>
      <c r="B149" s="326" t="s">
        <v>426</v>
      </c>
      <c r="H149" s="326" t="s">
        <v>504</v>
      </c>
      <c r="I149" s="326" t="s">
        <v>505</v>
      </c>
      <c r="L149" s="326" t="s">
        <v>508</v>
      </c>
      <c r="O149" s="336">
        <v>42675</v>
      </c>
      <c r="P149" s="336">
        <v>42735</v>
      </c>
      <c r="Q149" s="326" t="s">
        <v>508</v>
      </c>
      <c r="R149" s="326" t="s">
        <v>509</v>
      </c>
      <c r="S149" s="337">
        <v>2315</v>
      </c>
      <c r="T149" s="326" t="s">
        <v>506</v>
      </c>
      <c r="V149" s="337">
        <v>0</v>
      </c>
      <c r="X149" s="337">
        <v>0</v>
      </c>
    </row>
    <row r="150" spans="1:24">
      <c r="A150" s="338">
        <v>40520087</v>
      </c>
      <c r="B150" s="326" t="s">
        <v>426</v>
      </c>
      <c r="H150" s="326" t="s">
        <v>504</v>
      </c>
      <c r="I150" s="326" t="s">
        <v>505</v>
      </c>
      <c r="L150" s="326" t="s">
        <v>799</v>
      </c>
      <c r="O150" s="336">
        <v>42675</v>
      </c>
      <c r="P150" s="336">
        <v>42735</v>
      </c>
      <c r="Q150" s="326" t="s">
        <v>799</v>
      </c>
      <c r="R150" s="326" t="s">
        <v>800</v>
      </c>
      <c r="S150" s="337">
        <v>0</v>
      </c>
      <c r="T150" s="326" t="s">
        <v>506</v>
      </c>
      <c r="V150" s="337">
        <v>10</v>
      </c>
      <c r="W150" s="326" t="s">
        <v>507</v>
      </c>
      <c r="X150" s="337">
        <v>0</v>
      </c>
    </row>
    <row r="151" spans="1:24">
      <c r="A151" s="338">
        <v>40520097</v>
      </c>
      <c r="B151" s="326" t="s">
        <v>400</v>
      </c>
      <c r="H151" s="326" t="s">
        <v>504</v>
      </c>
      <c r="I151" s="326" t="s">
        <v>505</v>
      </c>
      <c r="L151" s="326" t="s">
        <v>508</v>
      </c>
      <c r="O151" s="336">
        <v>42675</v>
      </c>
      <c r="P151" s="336">
        <v>42735</v>
      </c>
      <c r="Q151" s="326" t="s">
        <v>508</v>
      </c>
      <c r="R151" s="326" t="s">
        <v>509</v>
      </c>
      <c r="S151" s="337">
        <v>5185</v>
      </c>
      <c r="T151" s="326" t="s">
        <v>506</v>
      </c>
      <c r="V151" s="337">
        <v>0</v>
      </c>
      <c r="X151" s="337">
        <v>0</v>
      </c>
    </row>
    <row r="152" spans="1:24">
      <c r="A152" s="338">
        <v>40520097</v>
      </c>
      <c r="B152" s="326" t="s">
        <v>400</v>
      </c>
      <c r="H152" s="326" t="s">
        <v>504</v>
      </c>
      <c r="I152" s="326" t="s">
        <v>505</v>
      </c>
      <c r="L152" s="326" t="s">
        <v>917</v>
      </c>
      <c r="O152" s="336">
        <v>42675</v>
      </c>
      <c r="P152" s="336">
        <v>42735</v>
      </c>
      <c r="Q152" s="326" t="s">
        <v>917</v>
      </c>
      <c r="R152" s="326" t="s">
        <v>918</v>
      </c>
      <c r="S152" s="337">
        <v>0</v>
      </c>
      <c r="T152" s="326" t="s">
        <v>506</v>
      </c>
      <c r="V152" s="337">
        <v>15</v>
      </c>
      <c r="W152" s="326" t="s">
        <v>507</v>
      </c>
      <c r="X152" s="337">
        <v>0</v>
      </c>
    </row>
    <row r="153" spans="1:24">
      <c r="A153" s="338">
        <v>40520100</v>
      </c>
      <c r="B153" s="326" t="s">
        <v>393</v>
      </c>
      <c r="H153" s="326" t="s">
        <v>504</v>
      </c>
      <c r="I153" s="326" t="s">
        <v>505</v>
      </c>
      <c r="L153" s="326" t="s">
        <v>508</v>
      </c>
      <c r="O153" s="336">
        <v>42675</v>
      </c>
      <c r="P153" s="336">
        <v>42735</v>
      </c>
      <c r="Q153" s="326" t="s">
        <v>508</v>
      </c>
      <c r="R153" s="326" t="s">
        <v>509</v>
      </c>
      <c r="S153" s="337">
        <v>2528</v>
      </c>
      <c r="T153" s="326" t="s">
        <v>506</v>
      </c>
      <c r="V153" s="337">
        <v>0</v>
      </c>
      <c r="X153" s="337">
        <v>0</v>
      </c>
    </row>
    <row r="154" spans="1:24">
      <c r="A154" s="338">
        <v>40520103</v>
      </c>
      <c r="B154" s="326" t="s">
        <v>390</v>
      </c>
      <c r="H154" s="326" t="s">
        <v>504</v>
      </c>
      <c r="I154" s="326" t="s">
        <v>505</v>
      </c>
      <c r="L154" s="326" t="s">
        <v>508</v>
      </c>
      <c r="O154" s="336">
        <v>42675</v>
      </c>
      <c r="P154" s="336">
        <v>42735</v>
      </c>
      <c r="Q154" s="326" t="s">
        <v>508</v>
      </c>
      <c r="R154" s="326" t="s">
        <v>509</v>
      </c>
      <c r="S154" s="337">
        <v>500</v>
      </c>
      <c r="T154" s="326" t="s">
        <v>506</v>
      </c>
      <c r="V154" s="337">
        <v>0</v>
      </c>
      <c r="X154" s="337">
        <v>0</v>
      </c>
    </row>
    <row r="155" spans="1:24">
      <c r="A155" s="338">
        <v>40520105</v>
      </c>
      <c r="B155" s="326" t="s">
        <v>403</v>
      </c>
      <c r="H155" s="326" t="s">
        <v>504</v>
      </c>
      <c r="I155" s="326" t="s">
        <v>505</v>
      </c>
      <c r="L155" s="326" t="s">
        <v>508</v>
      </c>
      <c r="O155" s="336">
        <v>42675</v>
      </c>
      <c r="P155" s="336">
        <v>42735</v>
      </c>
      <c r="Q155" s="326" t="s">
        <v>508</v>
      </c>
      <c r="R155" s="326" t="s">
        <v>509</v>
      </c>
      <c r="S155" s="337">
        <v>7969</v>
      </c>
      <c r="T155" s="326" t="s">
        <v>506</v>
      </c>
      <c r="V155" s="337">
        <v>0</v>
      </c>
      <c r="X155" s="337">
        <v>0</v>
      </c>
    </row>
    <row r="156" spans="1:24">
      <c r="A156" s="338">
        <v>40520116</v>
      </c>
      <c r="B156" s="326" t="s">
        <v>395</v>
      </c>
      <c r="H156" s="326" t="s">
        <v>504</v>
      </c>
      <c r="I156" s="326" t="s">
        <v>505</v>
      </c>
      <c r="L156" s="326" t="s">
        <v>508</v>
      </c>
      <c r="O156" s="336">
        <v>42675</v>
      </c>
      <c r="P156" s="336">
        <v>42735</v>
      </c>
      <c r="Q156" s="326" t="s">
        <v>508</v>
      </c>
      <c r="R156" s="326" t="s">
        <v>509</v>
      </c>
      <c r="S156" s="337">
        <v>4995</v>
      </c>
      <c r="T156" s="326" t="s">
        <v>506</v>
      </c>
      <c r="V156" s="337">
        <v>0</v>
      </c>
      <c r="X156" s="337">
        <v>0</v>
      </c>
    </row>
    <row r="157" spans="1:24">
      <c r="A157" s="338">
        <v>40520116</v>
      </c>
      <c r="B157" s="326" t="s">
        <v>395</v>
      </c>
      <c r="H157" s="326" t="s">
        <v>504</v>
      </c>
      <c r="I157" s="326" t="s">
        <v>505</v>
      </c>
      <c r="L157" s="326" t="s">
        <v>917</v>
      </c>
      <c r="O157" s="336">
        <v>42675</v>
      </c>
      <c r="P157" s="336">
        <v>42735</v>
      </c>
      <c r="Q157" s="326" t="s">
        <v>917</v>
      </c>
      <c r="R157" s="326" t="s">
        <v>918</v>
      </c>
      <c r="S157" s="337">
        <v>0</v>
      </c>
      <c r="T157" s="326" t="s">
        <v>506</v>
      </c>
      <c r="V157" s="337">
        <v>10</v>
      </c>
      <c r="W157" s="326" t="s">
        <v>507</v>
      </c>
      <c r="X157" s="337">
        <v>0</v>
      </c>
    </row>
    <row r="158" spans="1:24">
      <c r="A158" s="338">
        <v>40520160</v>
      </c>
      <c r="B158" s="326" t="s">
        <v>313</v>
      </c>
      <c r="H158" s="326" t="s">
        <v>504</v>
      </c>
      <c r="I158" s="326" t="s">
        <v>505</v>
      </c>
      <c r="L158" s="326" t="s">
        <v>917</v>
      </c>
      <c r="O158" s="336">
        <v>42675</v>
      </c>
      <c r="P158" s="336">
        <v>42735</v>
      </c>
      <c r="Q158" s="326" t="s">
        <v>917</v>
      </c>
      <c r="R158" s="326" t="s">
        <v>918</v>
      </c>
      <c r="S158" s="337">
        <v>0</v>
      </c>
      <c r="T158" s="326" t="s">
        <v>506</v>
      </c>
      <c r="V158" s="337">
        <v>15</v>
      </c>
      <c r="W158" s="326" t="s">
        <v>507</v>
      </c>
      <c r="X158" s="337">
        <v>0</v>
      </c>
    </row>
    <row r="159" spans="1:24">
      <c r="A159" s="338">
        <v>40520194</v>
      </c>
      <c r="B159" s="326" t="s">
        <v>314</v>
      </c>
      <c r="H159" s="326" t="s">
        <v>504</v>
      </c>
      <c r="I159" s="326" t="s">
        <v>505</v>
      </c>
      <c r="L159" s="326" t="s">
        <v>917</v>
      </c>
      <c r="O159" s="336">
        <v>42675</v>
      </c>
      <c r="P159" s="336">
        <v>42735</v>
      </c>
      <c r="Q159" s="326" t="s">
        <v>917</v>
      </c>
      <c r="R159" s="326" t="s">
        <v>918</v>
      </c>
      <c r="S159" s="337">
        <v>0</v>
      </c>
      <c r="T159" s="326" t="s">
        <v>506</v>
      </c>
      <c r="V159" s="337">
        <v>15</v>
      </c>
      <c r="W159" s="326" t="s">
        <v>507</v>
      </c>
      <c r="X159" s="337">
        <v>0</v>
      </c>
    </row>
    <row r="160" spans="1:24">
      <c r="A160" s="338">
        <v>40520233</v>
      </c>
      <c r="B160" s="326" t="s">
        <v>319</v>
      </c>
      <c r="H160" s="326" t="s">
        <v>504</v>
      </c>
      <c r="I160" s="326" t="s">
        <v>505</v>
      </c>
      <c r="L160" s="326" t="s">
        <v>917</v>
      </c>
      <c r="O160" s="336">
        <v>42675</v>
      </c>
      <c r="P160" s="336">
        <v>42735</v>
      </c>
      <c r="Q160" s="326" t="s">
        <v>917</v>
      </c>
      <c r="R160" s="326" t="s">
        <v>918</v>
      </c>
      <c r="S160" s="337">
        <v>0</v>
      </c>
      <c r="T160" s="326" t="s">
        <v>506</v>
      </c>
      <c r="V160" s="337">
        <v>10</v>
      </c>
      <c r="W160" s="326" t="s">
        <v>507</v>
      </c>
      <c r="X160" s="337">
        <v>0</v>
      </c>
    </row>
    <row r="161" spans="1:24">
      <c r="A161" s="338">
        <v>40520244</v>
      </c>
      <c r="B161" s="326" t="s">
        <v>315</v>
      </c>
      <c r="H161" s="326" t="s">
        <v>504</v>
      </c>
      <c r="I161" s="326" t="s">
        <v>505</v>
      </c>
      <c r="L161" s="326" t="s">
        <v>917</v>
      </c>
      <c r="O161" s="336">
        <v>42675</v>
      </c>
      <c r="P161" s="336">
        <v>42735</v>
      </c>
      <c r="Q161" s="326" t="s">
        <v>917</v>
      </c>
      <c r="R161" s="326" t="s">
        <v>918</v>
      </c>
      <c r="S161" s="337">
        <v>0</v>
      </c>
      <c r="T161" s="326" t="s">
        <v>506</v>
      </c>
      <c r="V161" s="337">
        <v>15</v>
      </c>
      <c r="W161" s="326" t="s">
        <v>507</v>
      </c>
      <c r="X161" s="337">
        <v>0</v>
      </c>
    </row>
    <row r="162" spans="1:24">
      <c r="A162" s="338">
        <v>40520287</v>
      </c>
      <c r="B162" s="326" t="s">
        <v>283</v>
      </c>
      <c r="H162" s="326" t="s">
        <v>504</v>
      </c>
      <c r="I162" s="326" t="s">
        <v>505</v>
      </c>
      <c r="L162" s="326" t="s">
        <v>799</v>
      </c>
      <c r="O162" s="336">
        <v>42675</v>
      </c>
      <c r="P162" s="336">
        <v>42735</v>
      </c>
      <c r="Q162" s="326" t="s">
        <v>799</v>
      </c>
      <c r="R162" s="326" t="s">
        <v>800</v>
      </c>
      <c r="S162" s="337">
        <v>0</v>
      </c>
      <c r="T162" s="326" t="s">
        <v>506</v>
      </c>
      <c r="V162" s="337">
        <v>3</v>
      </c>
      <c r="W162" s="326" t="s">
        <v>507</v>
      </c>
      <c r="X162" s="337">
        <v>0</v>
      </c>
    </row>
    <row r="163" spans="1:24">
      <c r="A163" s="338">
        <v>40520371</v>
      </c>
      <c r="B163" s="326" t="s">
        <v>365</v>
      </c>
      <c r="H163" s="326" t="s">
        <v>504</v>
      </c>
      <c r="I163" s="326" t="s">
        <v>505</v>
      </c>
      <c r="L163" s="326" t="s">
        <v>970</v>
      </c>
      <c r="O163" s="336">
        <v>42675</v>
      </c>
      <c r="P163" s="336">
        <v>42735</v>
      </c>
      <c r="Q163" s="326" t="s">
        <v>970</v>
      </c>
      <c r="R163" s="326" t="s">
        <v>971</v>
      </c>
      <c r="S163" s="337">
        <v>1000</v>
      </c>
      <c r="T163" s="326" t="s">
        <v>506</v>
      </c>
      <c r="V163" s="337">
        <v>0</v>
      </c>
      <c r="X163" s="337">
        <v>0</v>
      </c>
    </row>
    <row r="164" spans="1:24">
      <c r="A164" s="338">
        <v>40520371</v>
      </c>
      <c r="B164" s="326" t="s">
        <v>365</v>
      </c>
      <c r="H164" s="326" t="s">
        <v>504</v>
      </c>
      <c r="I164" s="326" t="s">
        <v>505</v>
      </c>
      <c r="L164" s="326" t="s">
        <v>972</v>
      </c>
      <c r="O164" s="336">
        <v>42675</v>
      </c>
      <c r="P164" s="336">
        <v>42735</v>
      </c>
      <c r="Q164" s="326" t="s">
        <v>972</v>
      </c>
      <c r="R164" s="326" t="s">
        <v>973</v>
      </c>
      <c r="S164" s="337">
        <v>1500</v>
      </c>
      <c r="T164" s="326" t="s">
        <v>506</v>
      </c>
      <c r="V164" s="337">
        <v>0</v>
      </c>
      <c r="X164" s="337">
        <v>0</v>
      </c>
    </row>
    <row r="165" spans="1:24">
      <c r="A165" s="338">
        <v>40520371</v>
      </c>
      <c r="B165" s="326" t="s">
        <v>365</v>
      </c>
      <c r="H165" s="326" t="s">
        <v>504</v>
      </c>
      <c r="I165" s="326" t="s">
        <v>505</v>
      </c>
      <c r="L165" s="326" t="s">
        <v>975</v>
      </c>
      <c r="O165" s="336">
        <v>42675</v>
      </c>
      <c r="P165" s="336">
        <v>42735</v>
      </c>
      <c r="Q165" s="326" t="s">
        <v>975</v>
      </c>
      <c r="R165" s="326" t="s">
        <v>976</v>
      </c>
      <c r="S165" s="337">
        <v>2500</v>
      </c>
      <c r="T165" s="326" t="s">
        <v>506</v>
      </c>
      <c r="V165" s="337">
        <v>0</v>
      </c>
      <c r="X165" s="337">
        <v>0</v>
      </c>
    </row>
    <row r="166" spans="1:24">
      <c r="A166" s="338">
        <v>40520375</v>
      </c>
      <c r="B166" s="326" t="s">
        <v>292</v>
      </c>
      <c r="H166" s="326" t="s">
        <v>504</v>
      </c>
      <c r="I166" s="326" t="s">
        <v>505</v>
      </c>
      <c r="L166" s="326" t="s">
        <v>799</v>
      </c>
      <c r="O166" s="336">
        <v>42675</v>
      </c>
      <c r="P166" s="336">
        <v>42735</v>
      </c>
      <c r="Q166" s="326" t="s">
        <v>799</v>
      </c>
      <c r="R166" s="326" t="s">
        <v>800</v>
      </c>
      <c r="S166" s="337">
        <v>0</v>
      </c>
      <c r="T166" s="326" t="s">
        <v>506</v>
      </c>
      <c r="V166" s="337">
        <v>3</v>
      </c>
      <c r="W166" s="326" t="s">
        <v>507</v>
      </c>
      <c r="X166" s="337">
        <v>0</v>
      </c>
    </row>
    <row r="167" spans="1:24">
      <c r="A167" s="338">
        <v>40520397</v>
      </c>
      <c r="B167" s="326" t="s">
        <v>89</v>
      </c>
      <c r="H167" s="326" t="s">
        <v>504</v>
      </c>
      <c r="I167" s="326" t="s">
        <v>505</v>
      </c>
      <c r="L167" s="326" t="s">
        <v>508</v>
      </c>
      <c r="O167" s="336">
        <v>42675</v>
      </c>
      <c r="P167" s="336">
        <v>42735</v>
      </c>
      <c r="Q167" s="326" t="s">
        <v>508</v>
      </c>
      <c r="R167" s="326" t="s">
        <v>509</v>
      </c>
      <c r="S167" s="337">
        <v>1570</v>
      </c>
      <c r="T167" s="326" t="s">
        <v>506</v>
      </c>
      <c r="V167" s="337">
        <v>0</v>
      </c>
      <c r="X167" s="337">
        <v>0</v>
      </c>
    </row>
    <row r="168" spans="1:24">
      <c r="A168" s="338">
        <v>40520397</v>
      </c>
      <c r="B168" s="326" t="s">
        <v>89</v>
      </c>
      <c r="H168" s="326" t="s">
        <v>504</v>
      </c>
      <c r="I168" s="326" t="s">
        <v>505</v>
      </c>
      <c r="L168" s="326" t="s">
        <v>797</v>
      </c>
      <c r="O168" s="336">
        <v>42675</v>
      </c>
      <c r="P168" s="336">
        <v>42735</v>
      </c>
      <c r="Q168" s="326" t="s">
        <v>797</v>
      </c>
      <c r="R168" s="326" t="s">
        <v>798</v>
      </c>
      <c r="S168" s="337">
        <v>0</v>
      </c>
      <c r="T168" s="326" t="s">
        <v>506</v>
      </c>
      <c r="V168" s="337">
        <v>30</v>
      </c>
      <c r="W168" s="326" t="s">
        <v>507</v>
      </c>
      <c r="X168" s="337">
        <v>0</v>
      </c>
    </row>
    <row r="169" spans="1:24">
      <c r="A169" s="338">
        <v>40520401</v>
      </c>
      <c r="B169" s="326" t="s">
        <v>296</v>
      </c>
      <c r="H169" s="326" t="s">
        <v>504</v>
      </c>
      <c r="I169" s="326" t="s">
        <v>505</v>
      </c>
      <c r="L169" s="326" t="s">
        <v>799</v>
      </c>
      <c r="O169" s="336">
        <v>42675</v>
      </c>
      <c r="P169" s="336">
        <v>42735</v>
      </c>
      <c r="Q169" s="326" t="s">
        <v>799</v>
      </c>
      <c r="R169" s="326" t="s">
        <v>800</v>
      </c>
      <c r="S169" s="337">
        <v>0</v>
      </c>
      <c r="T169" s="326" t="s">
        <v>506</v>
      </c>
      <c r="V169" s="337">
        <v>3</v>
      </c>
      <c r="W169" s="326" t="s">
        <v>507</v>
      </c>
      <c r="X169" s="337">
        <v>0</v>
      </c>
    </row>
    <row r="170" spans="1:24">
      <c r="A170" s="338">
        <v>40520401</v>
      </c>
      <c r="B170" s="326" t="s">
        <v>296</v>
      </c>
      <c r="H170" s="326" t="s">
        <v>504</v>
      </c>
      <c r="I170" s="326" t="s">
        <v>505</v>
      </c>
      <c r="L170" s="326" t="s">
        <v>917</v>
      </c>
      <c r="O170" s="336">
        <v>42675</v>
      </c>
      <c r="P170" s="336">
        <v>42735</v>
      </c>
      <c r="Q170" s="326" t="s">
        <v>917</v>
      </c>
      <c r="R170" s="326" t="s">
        <v>918</v>
      </c>
      <c r="S170" s="337">
        <v>0</v>
      </c>
      <c r="T170" s="326" t="s">
        <v>506</v>
      </c>
      <c r="V170" s="337">
        <v>10</v>
      </c>
      <c r="W170" s="326" t="s">
        <v>507</v>
      </c>
      <c r="X170" s="337">
        <v>0</v>
      </c>
    </row>
    <row r="171" spans="1:24">
      <c r="A171" s="338">
        <v>40520476</v>
      </c>
      <c r="B171" s="326" t="s">
        <v>347</v>
      </c>
      <c r="H171" s="326" t="s">
        <v>504</v>
      </c>
      <c r="I171" s="326" t="s">
        <v>505</v>
      </c>
      <c r="L171" s="326" t="s">
        <v>799</v>
      </c>
      <c r="O171" s="336">
        <v>42675</v>
      </c>
      <c r="P171" s="336">
        <v>42735</v>
      </c>
      <c r="Q171" s="326" t="s">
        <v>799</v>
      </c>
      <c r="R171" s="326" t="s">
        <v>800</v>
      </c>
      <c r="S171" s="337">
        <v>0</v>
      </c>
      <c r="T171" s="326" t="s">
        <v>506</v>
      </c>
      <c r="V171" s="337">
        <v>30</v>
      </c>
      <c r="W171" s="326" t="s">
        <v>507</v>
      </c>
      <c r="X171" s="337">
        <v>0</v>
      </c>
    </row>
    <row r="172" spans="1:24">
      <c r="A172" s="338">
        <v>40520515</v>
      </c>
      <c r="B172" s="326" t="s">
        <v>916</v>
      </c>
      <c r="H172" s="326" t="s">
        <v>504</v>
      </c>
      <c r="I172" s="326" t="s">
        <v>505</v>
      </c>
      <c r="L172" s="326" t="s">
        <v>508</v>
      </c>
      <c r="O172" s="336">
        <v>42675</v>
      </c>
      <c r="P172" s="336">
        <v>42735</v>
      </c>
      <c r="Q172" s="326" t="s">
        <v>508</v>
      </c>
      <c r="R172" s="326" t="s">
        <v>509</v>
      </c>
      <c r="S172" s="337">
        <v>5100</v>
      </c>
      <c r="T172" s="326" t="s">
        <v>506</v>
      </c>
      <c r="V172" s="337">
        <v>0</v>
      </c>
      <c r="X172" s="337">
        <v>0</v>
      </c>
    </row>
    <row r="173" spans="1:24">
      <c r="A173" s="338">
        <v>40520520</v>
      </c>
      <c r="B173" s="326" t="s">
        <v>387</v>
      </c>
      <c r="H173" s="326" t="s">
        <v>504</v>
      </c>
      <c r="I173" s="326" t="s">
        <v>505</v>
      </c>
      <c r="L173" s="326" t="s">
        <v>508</v>
      </c>
      <c r="O173" s="336">
        <v>42675</v>
      </c>
      <c r="P173" s="336">
        <v>42735</v>
      </c>
      <c r="Q173" s="326" t="s">
        <v>508</v>
      </c>
      <c r="R173" s="326" t="s">
        <v>509</v>
      </c>
      <c r="S173" s="337">
        <v>5645</v>
      </c>
      <c r="T173" s="326" t="s">
        <v>506</v>
      </c>
      <c r="V173" s="337">
        <v>0</v>
      </c>
      <c r="X173" s="337">
        <v>0</v>
      </c>
    </row>
    <row r="174" spans="1:24">
      <c r="A174" s="338">
        <v>40520520</v>
      </c>
      <c r="B174" s="326" t="s">
        <v>387</v>
      </c>
      <c r="H174" s="326" t="s">
        <v>504</v>
      </c>
      <c r="I174" s="326" t="s">
        <v>505</v>
      </c>
      <c r="L174" s="326" t="s">
        <v>799</v>
      </c>
      <c r="O174" s="336">
        <v>42675</v>
      </c>
      <c r="P174" s="336">
        <v>42735</v>
      </c>
      <c r="Q174" s="326" t="s">
        <v>799</v>
      </c>
      <c r="R174" s="326" t="s">
        <v>800</v>
      </c>
      <c r="S174" s="337">
        <v>0</v>
      </c>
      <c r="T174" s="326" t="s">
        <v>506</v>
      </c>
      <c r="V174" s="337">
        <v>30</v>
      </c>
      <c r="W174" s="326" t="s">
        <v>507</v>
      </c>
      <c r="X174" s="337">
        <v>0</v>
      </c>
    </row>
    <row r="175" spans="1:24">
      <c r="A175" s="338">
        <v>40520533</v>
      </c>
      <c r="B175" s="326" t="s">
        <v>295</v>
      </c>
      <c r="H175" s="326" t="s">
        <v>504</v>
      </c>
      <c r="I175" s="326" t="s">
        <v>505</v>
      </c>
      <c r="L175" s="326" t="s">
        <v>799</v>
      </c>
      <c r="O175" s="336">
        <v>42675</v>
      </c>
      <c r="P175" s="336">
        <v>42735</v>
      </c>
      <c r="Q175" s="326" t="s">
        <v>799</v>
      </c>
      <c r="R175" s="326" t="s">
        <v>800</v>
      </c>
      <c r="S175" s="337">
        <v>0</v>
      </c>
      <c r="T175" s="326" t="s">
        <v>506</v>
      </c>
      <c r="V175" s="337">
        <v>3</v>
      </c>
      <c r="W175" s="326" t="s">
        <v>507</v>
      </c>
      <c r="X175" s="337">
        <v>0</v>
      </c>
    </row>
    <row r="176" spans="1:24">
      <c r="A176" s="338">
        <v>40520533</v>
      </c>
      <c r="B176" s="326" t="s">
        <v>295</v>
      </c>
      <c r="H176" s="326" t="s">
        <v>504</v>
      </c>
      <c r="I176" s="326" t="s">
        <v>505</v>
      </c>
      <c r="L176" s="326" t="s">
        <v>917</v>
      </c>
      <c r="O176" s="336">
        <v>42675</v>
      </c>
      <c r="P176" s="336">
        <v>42735</v>
      </c>
      <c r="Q176" s="326" t="s">
        <v>917</v>
      </c>
      <c r="R176" s="326" t="s">
        <v>918</v>
      </c>
      <c r="S176" s="337">
        <v>0</v>
      </c>
      <c r="T176" s="326" t="s">
        <v>506</v>
      </c>
      <c r="V176" s="337">
        <v>15</v>
      </c>
      <c r="W176" s="326" t="s">
        <v>507</v>
      </c>
      <c r="X176" s="337">
        <v>0</v>
      </c>
    </row>
    <row r="177" spans="1:24">
      <c r="A177" s="338">
        <v>40520533</v>
      </c>
      <c r="B177" s="326" t="s">
        <v>295</v>
      </c>
      <c r="H177" s="326" t="s">
        <v>504</v>
      </c>
      <c r="I177" s="326" t="s">
        <v>505</v>
      </c>
      <c r="L177" s="326" t="s">
        <v>970</v>
      </c>
      <c r="O177" s="336">
        <v>42675</v>
      </c>
      <c r="P177" s="336">
        <v>42735</v>
      </c>
      <c r="Q177" s="326" t="s">
        <v>970</v>
      </c>
      <c r="R177" s="326" t="s">
        <v>971</v>
      </c>
      <c r="S177" s="337">
        <v>1000</v>
      </c>
      <c r="T177" s="326" t="s">
        <v>506</v>
      </c>
      <c r="V177" s="337">
        <v>0</v>
      </c>
      <c r="X177" s="337">
        <v>0</v>
      </c>
    </row>
    <row r="178" spans="1:24">
      <c r="A178" s="338">
        <v>40540019</v>
      </c>
      <c r="B178" s="326" t="s">
        <v>336</v>
      </c>
      <c r="H178" s="326" t="s">
        <v>504</v>
      </c>
      <c r="I178" s="326" t="s">
        <v>505</v>
      </c>
      <c r="L178" s="326" t="s">
        <v>508</v>
      </c>
      <c r="O178" s="336">
        <v>42675</v>
      </c>
      <c r="P178" s="336">
        <v>42735</v>
      </c>
      <c r="Q178" s="326" t="s">
        <v>508</v>
      </c>
      <c r="R178" s="326" t="s">
        <v>509</v>
      </c>
      <c r="S178" s="337">
        <v>2250</v>
      </c>
      <c r="T178" s="326" t="s">
        <v>506</v>
      </c>
      <c r="V178" s="337">
        <v>0</v>
      </c>
      <c r="X178" s="337">
        <v>0</v>
      </c>
    </row>
    <row r="179" spans="1:24">
      <c r="A179" s="338">
        <v>40540019</v>
      </c>
      <c r="B179" s="326" t="s">
        <v>336</v>
      </c>
      <c r="H179" s="326" t="s">
        <v>504</v>
      </c>
      <c r="I179" s="326" t="s">
        <v>505</v>
      </c>
      <c r="L179" s="326" t="s">
        <v>970</v>
      </c>
      <c r="O179" s="336">
        <v>42675</v>
      </c>
      <c r="P179" s="336">
        <v>42735</v>
      </c>
      <c r="Q179" s="326" t="s">
        <v>970</v>
      </c>
      <c r="R179" s="326" t="s">
        <v>971</v>
      </c>
      <c r="S179" s="337">
        <v>1000</v>
      </c>
      <c r="T179" s="326" t="s">
        <v>506</v>
      </c>
      <c r="V179" s="337">
        <v>0</v>
      </c>
      <c r="X179" s="337">
        <v>0</v>
      </c>
    </row>
    <row r="180" spans="1:24">
      <c r="A180" s="338">
        <v>40540041</v>
      </c>
      <c r="B180" s="326" t="s">
        <v>434</v>
      </c>
      <c r="H180" s="326" t="s">
        <v>504</v>
      </c>
      <c r="I180" s="326" t="s">
        <v>505</v>
      </c>
      <c r="L180" s="326" t="s">
        <v>799</v>
      </c>
      <c r="O180" s="336">
        <v>42675</v>
      </c>
      <c r="P180" s="336">
        <v>42735</v>
      </c>
      <c r="Q180" s="326" t="s">
        <v>799</v>
      </c>
      <c r="R180" s="326" t="s">
        <v>800</v>
      </c>
      <c r="S180" s="337">
        <v>0</v>
      </c>
      <c r="T180" s="326" t="s">
        <v>506</v>
      </c>
      <c r="V180" s="337">
        <v>5</v>
      </c>
      <c r="W180" s="326" t="s">
        <v>507</v>
      </c>
      <c r="X180" s="337">
        <v>0</v>
      </c>
    </row>
    <row r="181" spans="1:24">
      <c r="A181" s="338">
        <v>40540080</v>
      </c>
      <c r="B181" s="326" t="s">
        <v>301</v>
      </c>
      <c r="H181" s="326" t="s">
        <v>504</v>
      </c>
      <c r="I181" s="326" t="s">
        <v>505</v>
      </c>
      <c r="L181" s="326" t="s">
        <v>797</v>
      </c>
      <c r="O181" s="336">
        <v>42675</v>
      </c>
      <c r="P181" s="336">
        <v>42735</v>
      </c>
      <c r="Q181" s="326" t="s">
        <v>797</v>
      </c>
      <c r="R181" s="326" t="s">
        <v>798</v>
      </c>
      <c r="S181" s="337">
        <v>0</v>
      </c>
      <c r="T181" s="326" t="s">
        <v>506</v>
      </c>
      <c r="V181" s="337">
        <v>30</v>
      </c>
      <c r="W181" s="326" t="s">
        <v>507</v>
      </c>
      <c r="X181" s="337">
        <v>0</v>
      </c>
    </row>
    <row r="182" spans="1:24">
      <c r="A182" s="338">
        <v>40540182</v>
      </c>
      <c r="B182" s="326" t="s">
        <v>24</v>
      </c>
      <c r="H182" s="326" t="s">
        <v>504</v>
      </c>
      <c r="I182" s="326" t="s">
        <v>505</v>
      </c>
      <c r="L182" s="326" t="s">
        <v>797</v>
      </c>
      <c r="O182" s="336">
        <v>42675</v>
      </c>
      <c r="P182" s="336">
        <v>42735</v>
      </c>
      <c r="Q182" s="326" t="s">
        <v>797</v>
      </c>
      <c r="R182" s="326" t="s">
        <v>798</v>
      </c>
      <c r="S182" s="337">
        <v>0</v>
      </c>
      <c r="T182" s="326" t="s">
        <v>506</v>
      </c>
      <c r="V182" s="337">
        <v>30</v>
      </c>
      <c r="W182" s="326" t="s">
        <v>507</v>
      </c>
      <c r="X182" s="337">
        <v>0</v>
      </c>
    </row>
    <row r="183" spans="1:24">
      <c r="A183" s="338">
        <v>40540235</v>
      </c>
      <c r="B183" s="326" t="s">
        <v>9</v>
      </c>
      <c r="H183" s="326" t="s">
        <v>504</v>
      </c>
      <c r="I183" s="326" t="s">
        <v>505</v>
      </c>
      <c r="L183" s="326" t="s">
        <v>508</v>
      </c>
      <c r="O183" s="336">
        <v>42675</v>
      </c>
      <c r="P183" s="336">
        <v>42735</v>
      </c>
      <c r="Q183" s="326" t="s">
        <v>508</v>
      </c>
      <c r="R183" s="326" t="s">
        <v>509</v>
      </c>
      <c r="S183" s="337">
        <v>5500</v>
      </c>
      <c r="T183" s="326" t="s">
        <v>506</v>
      </c>
      <c r="V183" s="337">
        <v>0</v>
      </c>
      <c r="X183" s="337">
        <v>0</v>
      </c>
    </row>
    <row r="184" spans="1:24">
      <c r="A184" s="338">
        <v>40540235</v>
      </c>
      <c r="B184" s="326" t="s">
        <v>9</v>
      </c>
      <c r="H184" s="326" t="s">
        <v>504</v>
      </c>
      <c r="I184" s="326" t="s">
        <v>505</v>
      </c>
      <c r="L184" s="326" t="s">
        <v>797</v>
      </c>
      <c r="O184" s="336">
        <v>42675</v>
      </c>
      <c r="P184" s="336">
        <v>42735</v>
      </c>
      <c r="Q184" s="326" t="s">
        <v>797</v>
      </c>
      <c r="R184" s="326" t="s">
        <v>798</v>
      </c>
      <c r="S184" s="337">
        <v>0</v>
      </c>
      <c r="T184" s="326" t="s">
        <v>506</v>
      </c>
      <c r="V184" s="337">
        <v>30</v>
      </c>
      <c r="W184" s="326" t="s">
        <v>507</v>
      </c>
      <c r="X184" s="337">
        <v>0</v>
      </c>
    </row>
    <row r="185" spans="1:24">
      <c r="A185" s="338">
        <v>40540392</v>
      </c>
      <c r="B185" s="326" t="s">
        <v>75</v>
      </c>
      <c r="H185" s="326" t="s">
        <v>504</v>
      </c>
      <c r="I185" s="326" t="s">
        <v>505</v>
      </c>
      <c r="L185" s="326" t="s">
        <v>797</v>
      </c>
      <c r="O185" s="336">
        <v>42675</v>
      </c>
      <c r="P185" s="336">
        <v>42735</v>
      </c>
      <c r="Q185" s="326" t="s">
        <v>797</v>
      </c>
      <c r="R185" s="326" t="s">
        <v>798</v>
      </c>
      <c r="S185" s="337">
        <v>0</v>
      </c>
      <c r="T185" s="326" t="s">
        <v>506</v>
      </c>
      <c r="V185" s="337">
        <v>30</v>
      </c>
      <c r="W185" s="326" t="s">
        <v>507</v>
      </c>
      <c r="X185" s="337">
        <v>0</v>
      </c>
    </row>
    <row r="186" spans="1:24">
      <c r="A186" s="338">
        <v>40540489</v>
      </c>
      <c r="B186" s="326" t="s">
        <v>74</v>
      </c>
      <c r="H186" s="326" t="s">
        <v>504</v>
      </c>
      <c r="I186" s="326" t="s">
        <v>505</v>
      </c>
      <c r="L186" s="326" t="s">
        <v>797</v>
      </c>
      <c r="O186" s="336">
        <v>42675</v>
      </c>
      <c r="P186" s="336">
        <v>42735</v>
      </c>
      <c r="Q186" s="326" t="s">
        <v>797</v>
      </c>
      <c r="R186" s="326" t="s">
        <v>798</v>
      </c>
      <c r="S186" s="337">
        <v>0</v>
      </c>
      <c r="T186" s="326" t="s">
        <v>506</v>
      </c>
      <c r="V186" s="337">
        <v>30</v>
      </c>
      <c r="W186" s="326" t="s">
        <v>507</v>
      </c>
      <c r="X186" s="337">
        <v>0</v>
      </c>
    </row>
    <row r="187" spans="1:24">
      <c r="A187" s="338">
        <v>40540706</v>
      </c>
      <c r="B187" s="326" t="s">
        <v>337</v>
      </c>
      <c r="H187" s="326" t="s">
        <v>504</v>
      </c>
      <c r="I187" s="326" t="s">
        <v>505</v>
      </c>
      <c r="L187" s="326" t="s">
        <v>970</v>
      </c>
      <c r="O187" s="336">
        <v>42675</v>
      </c>
      <c r="P187" s="336">
        <v>42735</v>
      </c>
      <c r="Q187" s="326" t="s">
        <v>970</v>
      </c>
      <c r="R187" s="326" t="s">
        <v>971</v>
      </c>
      <c r="S187" s="337">
        <v>1000</v>
      </c>
      <c r="T187" s="326" t="s">
        <v>506</v>
      </c>
      <c r="V187" s="337">
        <v>0</v>
      </c>
      <c r="X187" s="337">
        <v>0</v>
      </c>
    </row>
    <row r="188" spans="1:24">
      <c r="A188" s="338">
        <v>40542441</v>
      </c>
      <c r="B188" s="326" t="s">
        <v>172</v>
      </c>
      <c r="H188" s="326" t="s">
        <v>504</v>
      </c>
      <c r="I188" s="326" t="s">
        <v>505</v>
      </c>
      <c r="L188" s="326" t="s">
        <v>917</v>
      </c>
      <c r="O188" s="336">
        <v>42675</v>
      </c>
      <c r="P188" s="336">
        <v>42735</v>
      </c>
      <c r="Q188" s="326" t="s">
        <v>917</v>
      </c>
      <c r="R188" s="326" t="s">
        <v>918</v>
      </c>
      <c r="S188" s="337">
        <v>0</v>
      </c>
      <c r="T188" s="326" t="s">
        <v>506</v>
      </c>
      <c r="V188" s="337">
        <v>15</v>
      </c>
      <c r="W188" s="326" t="s">
        <v>507</v>
      </c>
      <c r="X188" s="337">
        <v>0</v>
      </c>
    </row>
    <row r="189" spans="1:24">
      <c r="A189" s="338">
        <v>40542447</v>
      </c>
      <c r="B189" s="326" t="s">
        <v>26</v>
      </c>
      <c r="H189" s="326" t="s">
        <v>504</v>
      </c>
      <c r="I189" s="326" t="s">
        <v>505</v>
      </c>
      <c r="L189" s="326" t="s">
        <v>797</v>
      </c>
      <c r="O189" s="336">
        <v>42675</v>
      </c>
      <c r="P189" s="336">
        <v>42735</v>
      </c>
      <c r="Q189" s="326" t="s">
        <v>797</v>
      </c>
      <c r="R189" s="326" t="s">
        <v>798</v>
      </c>
      <c r="S189" s="337">
        <v>0</v>
      </c>
      <c r="T189" s="326" t="s">
        <v>506</v>
      </c>
      <c r="V189" s="337">
        <v>30</v>
      </c>
      <c r="W189" s="326" t="s">
        <v>507</v>
      </c>
      <c r="X189" s="337">
        <v>0</v>
      </c>
    </row>
    <row r="190" spans="1:24">
      <c r="A190" s="338">
        <v>40542466</v>
      </c>
      <c r="B190" s="326" t="s">
        <v>33</v>
      </c>
      <c r="H190" s="326" t="s">
        <v>504</v>
      </c>
      <c r="I190" s="326" t="s">
        <v>505</v>
      </c>
      <c r="L190" s="326" t="s">
        <v>797</v>
      </c>
      <c r="O190" s="336">
        <v>42675</v>
      </c>
      <c r="P190" s="336">
        <v>42735</v>
      </c>
      <c r="Q190" s="326" t="s">
        <v>797</v>
      </c>
      <c r="R190" s="326" t="s">
        <v>798</v>
      </c>
      <c r="S190" s="337">
        <v>0</v>
      </c>
      <c r="T190" s="326" t="s">
        <v>506</v>
      </c>
      <c r="V190" s="337">
        <v>30</v>
      </c>
      <c r="W190" s="326" t="s">
        <v>507</v>
      </c>
      <c r="X190" s="337">
        <v>0</v>
      </c>
    </row>
    <row r="191" spans="1:24">
      <c r="A191" s="338">
        <v>40543021</v>
      </c>
      <c r="B191" s="326" t="s">
        <v>344</v>
      </c>
      <c r="H191" s="326" t="s">
        <v>504</v>
      </c>
      <c r="I191" s="326" t="s">
        <v>505</v>
      </c>
      <c r="L191" s="326" t="s">
        <v>799</v>
      </c>
      <c r="O191" s="336">
        <v>42675</v>
      </c>
      <c r="P191" s="336">
        <v>42735</v>
      </c>
      <c r="Q191" s="326" t="s">
        <v>799</v>
      </c>
      <c r="R191" s="326" t="s">
        <v>800</v>
      </c>
      <c r="S191" s="337">
        <v>0</v>
      </c>
      <c r="T191" s="326" t="s">
        <v>506</v>
      </c>
      <c r="V191" s="337">
        <v>30</v>
      </c>
      <c r="W191" s="326" t="s">
        <v>507</v>
      </c>
      <c r="X191" s="337">
        <v>0</v>
      </c>
    </row>
    <row r="192" spans="1:24">
      <c r="A192" s="338">
        <v>40550312</v>
      </c>
      <c r="B192" s="326" t="s">
        <v>423</v>
      </c>
      <c r="H192" s="326" t="s">
        <v>504</v>
      </c>
      <c r="I192" s="326" t="s">
        <v>505</v>
      </c>
      <c r="L192" s="326" t="s">
        <v>917</v>
      </c>
      <c r="O192" s="336">
        <v>42675</v>
      </c>
      <c r="P192" s="336">
        <v>42735</v>
      </c>
      <c r="Q192" s="326" t="s">
        <v>917</v>
      </c>
      <c r="R192" s="326" t="s">
        <v>918</v>
      </c>
      <c r="S192" s="337">
        <v>0</v>
      </c>
      <c r="T192" s="326" t="s">
        <v>506</v>
      </c>
      <c r="V192" s="337">
        <v>10</v>
      </c>
      <c r="W192" s="326" t="s">
        <v>507</v>
      </c>
      <c r="X192" s="337">
        <v>0</v>
      </c>
    </row>
    <row r="193" spans="1:24">
      <c r="A193" s="338">
        <v>40550312</v>
      </c>
      <c r="B193" s="326" t="s">
        <v>423</v>
      </c>
      <c r="H193" s="326" t="s">
        <v>504</v>
      </c>
      <c r="I193" s="326" t="s">
        <v>505</v>
      </c>
      <c r="L193" s="326" t="s">
        <v>970</v>
      </c>
      <c r="O193" s="336">
        <v>42675</v>
      </c>
      <c r="P193" s="336">
        <v>42735</v>
      </c>
      <c r="Q193" s="326" t="s">
        <v>970</v>
      </c>
      <c r="R193" s="326" t="s">
        <v>971</v>
      </c>
      <c r="S193" s="337">
        <v>1000</v>
      </c>
      <c r="T193" s="326" t="s">
        <v>506</v>
      </c>
      <c r="V193" s="337">
        <v>0</v>
      </c>
      <c r="X193" s="337">
        <v>0</v>
      </c>
    </row>
    <row r="194" spans="1:24">
      <c r="A194" s="338">
        <v>40550312</v>
      </c>
      <c r="B194" s="326" t="s">
        <v>423</v>
      </c>
      <c r="H194" s="326" t="s">
        <v>504</v>
      </c>
      <c r="I194" s="326" t="s">
        <v>505</v>
      </c>
      <c r="L194" s="326" t="s">
        <v>972</v>
      </c>
      <c r="O194" s="336">
        <v>42675</v>
      </c>
      <c r="P194" s="336">
        <v>42735</v>
      </c>
      <c r="Q194" s="326" t="s">
        <v>972</v>
      </c>
      <c r="R194" s="326" t="s">
        <v>973</v>
      </c>
      <c r="S194" s="337">
        <v>1500</v>
      </c>
      <c r="T194" s="326" t="s">
        <v>506</v>
      </c>
      <c r="V194" s="337">
        <v>0</v>
      </c>
      <c r="X194" s="337">
        <v>0</v>
      </c>
    </row>
    <row r="195" spans="1:24">
      <c r="A195" s="338">
        <v>40550698</v>
      </c>
      <c r="B195" s="326" t="s">
        <v>28</v>
      </c>
      <c r="H195" s="326" t="s">
        <v>504</v>
      </c>
      <c r="I195" s="326" t="s">
        <v>505</v>
      </c>
      <c r="L195" s="326" t="s">
        <v>797</v>
      </c>
      <c r="O195" s="336">
        <v>42675</v>
      </c>
      <c r="P195" s="336">
        <v>42735</v>
      </c>
      <c r="Q195" s="326" t="s">
        <v>797</v>
      </c>
      <c r="R195" s="326" t="s">
        <v>798</v>
      </c>
      <c r="S195" s="337">
        <v>0</v>
      </c>
      <c r="T195" s="326" t="s">
        <v>506</v>
      </c>
      <c r="V195" s="337">
        <v>30</v>
      </c>
      <c r="W195" s="326" t="s">
        <v>507</v>
      </c>
      <c r="X195" s="337">
        <v>0</v>
      </c>
    </row>
    <row r="196" spans="1:24">
      <c r="A196" s="338">
        <v>40550706</v>
      </c>
      <c r="B196" s="326" t="s">
        <v>35</v>
      </c>
      <c r="H196" s="326" t="s">
        <v>504</v>
      </c>
      <c r="I196" s="326" t="s">
        <v>505</v>
      </c>
      <c r="L196" s="326" t="s">
        <v>797</v>
      </c>
      <c r="O196" s="336">
        <v>42675</v>
      </c>
      <c r="P196" s="336">
        <v>42735</v>
      </c>
      <c r="Q196" s="326" t="s">
        <v>797</v>
      </c>
      <c r="R196" s="326" t="s">
        <v>798</v>
      </c>
      <c r="S196" s="337">
        <v>0</v>
      </c>
      <c r="T196" s="326" t="s">
        <v>506</v>
      </c>
      <c r="V196" s="337">
        <v>30</v>
      </c>
      <c r="W196" s="326" t="s">
        <v>507</v>
      </c>
      <c r="X196" s="337">
        <v>0</v>
      </c>
    </row>
    <row r="197" spans="1:24">
      <c r="A197" s="338">
        <v>40550728</v>
      </c>
      <c r="B197" s="326" t="s">
        <v>38</v>
      </c>
      <c r="H197" s="326" t="s">
        <v>504</v>
      </c>
      <c r="I197" s="326" t="s">
        <v>505</v>
      </c>
      <c r="L197" s="326" t="s">
        <v>797</v>
      </c>
      <c r="O197" s="336">
        <v>42675</v>
      </c>
      <c r="P197" s="336">
        <v>42735</v>
      </c>
      <c r="Q197" s="326" t="s">
        <v>797</v>
      </c>
      <c r="R197" s="326" t="s">
        <v>798</v>
      </c>
      <c r="S197" s="337">
        <v>0</v>
      </c>
      <c r="T197" s="326" t="s">
        <v>506</v>
      </c>
      <c r="V197" s="337">
        <v>30</v>
      </c>
      <c r="W197" s="326" t="s">
        <v>507</v>
      </c>
      <c r="X197" s="337">
        <v>0</v>
      </c>
    </row>
    <row r="198" spans="1:24">
      <c r="A198" s="338">
        <v>40550730</v>
      </c>
      <c r="B198" s="326" t="s">
        <v>37</v>
      </c>
      <c r="H198" s="326" t="s">
        <v>504</v>
      </c>
      <c r="I198" s="326" t="s">
        <v>505</v>
      </c>
      <c r="L198" s="326" t="s">
        <v>797</v>
      </c>
      <c r="O198" s="336">
        <v>42675</v>
      </c>
      <c r="P198" s="336">
        <v>42735</v>
      </c>
      <c r="Q198" s="326" t="s">
        <v>797</v>
      </c>
      <c r="R198" s="326" t="s">
        <v>798</v>
      </c>
      <c r="S198" s="337">
        <v>0</v>
      </c>
      <c r="T198" s="326" t="s">
        <v>506</v>
      </c>
      <c r="V198" s="337">
        <v>30</v>
      </c>
      <c r="W198" s="326" t="s">
        <v>507</v>
      </c>
      <c r="X198" s="337">
        <v>0</v>
      </c>
    </row>
    <row r="199" spans="1:24">
      <c r="A199" s="338">
        <v>40550738</v>
      </c>
      <c r="B199" s="326" t="s">
        <v>25</v>
      </c>
      <c r="H199" s="326" t="s">
        <v>504</v>
      </c>
      <c r="I199" s="326" t="s">
        <v>505</v>
      </c>
      <c r="L199" s="326" t="s">
        <v>797</v>
      </c>
      <c r="O199" s="336">
        <v>42675</v>
      </c>
      <c r="P199" s="336">
        <v>42735</v>
      </c>
      <c r="Q199" s="326" t="s">
        <v>797</v>
      </c>
      <c r="R199" s="326" t="s">
        <v>798</v>
      </c>
      <c r="S199" s="337">
        <v>0</v>
      </c>
      <c r="T199" s="326" t="s">
        <v>506</v>
      </c>
      <c r="V199" s="337">
        <v>30</v>
      </c>
      <c r="W199" s="326" t="s">
        <v>507</v>
      </c>
      <c r="X199" s="337">
        <v>0</v>
      </c>
    </row>
    <row r="200" spans="1:24">
      <c r="A200" s="338">
        <v>40550742</v>
      </c>
      <c r="B200" s="326" t="s">
        <v>30</v>
      </c>
      <c r="H200" s="326" t="s">
        <v>504</v>
      </c>
      <c r="I200" s="326" t="s">
        <v>505</v>
      </c>
      <c r="L200" s="326" t="s">
        <v>797</v>
      </c>
      <c r="O200" s="336">
        <v>42675</v>
      </c>
      <c r="P200" s="336">
        <v>42735</v>
      </c>
      <c r="Q200" s="326" t="s">
        <v>797</v>
      </c>
      <c r="R200" s="326" t="s">
        <v>798</v>
      </c>
      <c r="S200" s="337">
        <v>0</v>
      </c>
      <c r="T200" s="326" t="s">
        <v>506</v>
      </c>
      <c r="V200" s="337">
        <v>30</v>
      </c>
      <c r="W200" s="326" t="s">
        <v>507</v>
      </c>
      <c r="X200" s="337">
        <v>0</v>
      </c>
    </row>
    <row r="201" spans="1:24">
      <c r="A201" s="338">
        <v>40550746</v>
      </c>
      <c r="B201" s="326" t="s">
        <v>34</v>
      </c>
      <c r="H201" s="326" t="s">
        <v>504</v>
      </c>
      <c r="I201" s="326" t="s">
        <v>505</v>
      </c>
      <c r="L201" s="326" t="s">
        <v>797</v>
      </c>
      <c r="O201" s="336">
        <v>42675</v>
      </c>
      <c r="P201" s="336">
        <v>42735</v>
      </c>
      <c r="Q201" s="326" t="s">
        <v>797</v>
      </c>
      <c r="R201" s="326" t="s">
        <v>798</v>
      </c>
      <c r="S201" s="337">
        <v>0</v>
      </c>
      <c r="T201" s="326" t="s">
        <v>506</v>
      </c>
      <c r="V201" s="337">
        <v>30</v>
      </c>
      <c r="W201" s="326" t="s">
        <v>507</v>
      </c>
      <c r="X201" s="337">
        <v>0</v>
      </c>
    </row>
    <row r="202" spans="1:24">
      <c r="A202" s="338">
        <v>40550766</v>
      </c>
      <c r="B202" s="326" t="s">
        <v>42</v>
      </c>
      <c r="H202" s="326" t="s">
        <v>504</v>
      </c>
      <c r="I202" s="326" t="s">
        <v>505</v>
      </c>
      <c r="L202" s="326" t="s">
        <v>797</v>
      </c>
      <c r="O202" s="336">
        <v>42675</v>
      </c>
      <c r="P202" s="336">
        <v>42735</v>
      </c>
      <c r="Q202" s="326" t="s">
        <v>797</v>
      </c>
      <c r="R202" s="326" t="s">
        <v>798</v>
      </c>
      <c r="S202" s="337">
        <v>0</v>
      </c>
      <c r="T202" s="326" t="s">
        <v>506</v>
      </c>
      <c r="V202" s="337">
        <v>30</v>
      </c>
      <c r="W202" s="326" t="s">
        <v>507</v>
      </c>
      <c r="X202" s="337">
        <v>0</v>
      </c>
    </row>
    <row r="203" spans="1:24">
      <c r="A203" s="338">
        <v>40550767</v>
      </c>
      <c r="B203" s="326" t="s">
        <v>43</v>
      </c>
      <c r="H203" s="326" t="s">
        <v>504</v>
      </c>
      <c r="I203" s="326" t="s">
        <v>505</v>
      </c>
      <c r="L203" s="326" t="s">
        <v>797</v>
      </c>
      <c r="O203" s="336">
        <v>42675</v>
      </c>
      <c r="P203" s="336">
        <v>42735</v>
      </c>
      <c r="Q203" s="326" t="s">
        <v>797</v>
      </c>
      <c r="R203" s="326" t="s">
        <v>798</v>
      </c>
      <c r="S203" s="337">
        <v>0</v>
      </c>
      <c r="T203" s="326" t="s">
        <v>506</v>
      </c>
      <c r="V203" s="337">
        <v>30</v>
      </c>
      <c r="W203" s="326" t="s">
        <v>507</v>
      </c>
      <c r="X203" s="337">
        <v>0</v>
      </c>
    </row>
    <row r="204" spans="1:24">
      <c r="A204" s="338">
        <v>40550956</v>
      </c>
      <c r="B204" s="326" t="s">
        <v>311</v>
      </c>
      <c r="H204" s="326" t="s">
        <v>504</v>
      </c>
      <c r="I204" s="326" t="s">
        <v>505</v>
      </c>
      <c r="L204" s="326" t="s">
        <v>917</v>
      </c>
      <c r="O204" s="336">
        <v>42675</v>
      </c>
      <c r="P204" s="336">
        <v>42735</v>
      </c>
      <c r="Q204" s="326" t="s">
        <v>917</v>
      </c>
      <c r="R204" s="326" t="s">
        <v>918</v>
      </c>
      <c r="S204" s="337">
        <v>0</v>
      </c>
      <c r="T204" s="326" t="s">
        <v>506</v>
      </c>
      <c r="V204" s="337">
        <v>15</v>
      </c>
      <c r="W204" s="326" t="s">
        <v>507</v>
      </c>
      <c r="X204" s="337">
        <v>0</v>
      </c>
    </row>
    <row r="205" spans="1:24">
      <c r="A205" s="338">
        <v>40551048</v>
      </c>
      <c r="B205" s="326" t="s">
        <v>71</v>
      </c>
      <c r="H205" s="326" t="s">
        <v>504</v>
      </c>
      <c r="I205" s="326" t="s">
        <v>505</v>
      </c>
      <c r="L205" s="326" t="s">
        <v>797</v>
      </c>
      <c r="O205" s="336">
        <v>42675</v>
      </c>
      <c r="P205" s="336">
        <v>42735</v>
      </c>
      <c r="Q205" s="326" t="s">
        <v>797</v>
      </c>
      <c r="R205" s="326" t="s">
        <v>798</v>
      </c>
      <c r="S205" s="337">
        <v>0</v>
      </c>
      <c r="T205" s="326" t="s">
        <v>506</v>
      </c>
      <c r="V205" s="337">
        <v>30</v>
      </c>
      <c r="W205" s="326" t="s">
        <v>507</v>
      </c>
      <c r="X205" s="337">
        <v>0</v>
      </c>
    </row>
    <row r="206" spans="1:24">
      <c r="A206" s="338">
        <v>40551301</v>
      </c>
      <c r="B206" s="326" t="s">
        <v>413</v>
      </c>
      <c r="H206" s="326" t="s">
        <v>504</v>
      </c>
      <c r="I206" s="326" t="s">
        <v>505</v>
      </c>
      <c r="L206" s="326" t="s">
        <v>917</v>
      </c>
      <c r="O206" s="336">
        <v>42675</v>
      </c>
      <c r="P206" s="336">
        <v>42735</v>
      </c>
      <c r="Q206" s="326" t="s">
        <v>917</v>
      </c>
      <c r="R206" s="326" t="s">
        <v>918</v>
      </c>
      <c r="S206" s="337">
        <v>0</v>
      </c>
      <c r="T206" s="326" t="s">
        <v>506</v>
      </c>
      <c r="V206" s="337">
        <v>15</v>
      </c>
      <c r="W206" s="326" t="s">
        <v>507</v>
      </c>
      <c r="X206" s="337">
        <v>0</v>
      </c>
    </row>
    <row r="207" spans="1:24">
      <c r="A207" s="338">
        <v>40551450</v>
      </c>
      <c r="B207" s="326" t="s">
        <v>424</v>
      </c>
      <c r="H207" s="326" t="s">
        <v>504</v>
      </c>
      <c r="I207" s="326" t="s">
        <v>505</v>
      </c>
      <c r="L207" s="326" t="s">
        <v>799</v>
      </c>
      <c r="O207" s="336">
        <v>42675</v>
      </c>
      <c r="P207" s="336">
        <v>42735</v>
      </c>
      <c r="Q207" s="326" t="s">
        <v>799</v>
      </c>
      <c r="R207" s="326" t="s">
        <v>800</v>
      </c>
      <c r="S207" s="337">
        <v>0</v>
      </c>
      <c r="T207" s="326" t="s">
        <v>506</v>
      </c>
      <c r="V207" s="337">
        <v>10</v>
      </c>
      <c r="W207" s="326" t="s">
        <v>507</v>
      </c>
      <c r="X207" s="337">
        <v>0</v>
      </c>
    </row>
    <row r="208" spans="1:24">
      <c r="A208" s="338">
        <v>40551562</v>
      </c>
      <c r="B208" s="326" t="s">
        <v>57</v>
      </c>
      <c r="H208" s="326" t="s">
        <v>504</v>
      </c>
      <c r="I208" s="326" t="s">
        <v>505</v>
      </c>
      <c r="L208" s="326" t="s">
        <v>797</v>
      </c>
      <c r="O208" s="336">
        <v>42675</v>
      </c>
      <c r="P208" s="336">
        <v>42735</v>
      </c>
      <c r="Q208" s="326" t="s">
        <v>797</v>
      </c>
      <c r="R208" s="326" t="s">
        <v>798</v>
      </c>
      <c r="S208" s="337">
        <v>0</v>
      </c>
      <c r="T208" s="326" t="s">
        <v>506</v>
      </c>
      <c r="V208" s="337">
        <v>30</v>
      </c>
      <c r="W208" s="326" t="s">
        <v>507</v>
      </c>
      <c r="X208" s="337">
        <v>0</v>
      </c>
    </row>
    <row r="209" spans="1:24">
      <c r="A209" s="338">
        <v>40551581</v>
      </c>
      <c r="B209" s="326" t="s">
        <v>176</v>
      </c>
      <c r="H209" s="326" t="s">
        <v>504</v>
      </c>
      <c r="I209" s="326" t="s">
        <v>505</v>
      </c>
      <c r="L209" s="326" t="s">
        <v>508</v>
      </c>
      <c r="O209" s="336">
        <v>42675</v>
      </c>
      <c r="P209" s="336">
        <v>42735</v>
      </c>
      <c r="Q209" s="326" t="s">
        <v>508</v>
      </c>
      <c r="R209" s="326" t="s">
        <v>509</v>
      </c>
      <c r="S209" s="337">
        <v>4100</v>
      </c>
      <c r="T209" s="326" t="s">
        <v>506</v>
      </c>
      <c r="V209" s="337">
        <v>0</v>
      </c>
      <c r="X209" s="337">
        <v>0</v>
      </c>
    </row>
    <row r="210" spans="1:24">
      <c r="A210" s="338">
        <v>40551808</v>
      </c>
      <c r="B210" s="326" t="s">
        <v>86</v>
      </c>
      <c r="H210" s="326" t="s">
        <v>504</v>
      </c>
      <c r="I210" s="326" t="s">
        <v>505</v>
      </c>
      <c r="L210" s="326" t="s">
        <v>799</v>
      </c>
      <c r="O210" s="336">
        <v>42675</v>
      </c>
      <c r="P210" s="336">
        <v>42735</v>
      </c>
      <c r="Q210" s="326" t="s">
        <v>799</v>
      </c>
      <c r="R210" s="326" t="s">
        <v>800</v>
      </c>
      <c r="S210" s="337">
        <v>0</v>
      </c>
      <c r="T210" s="326" t="s">
        <v>506</v>
      </c>
      <c r="V210" s="337">
        <v>50</v>
      </c>
      <c r="W210" s="326" t="s">
        <v>507</v>
      </c>
      <c r="X210" s="337">
        <v>0</v>
      </c>
    </row>
    <row r="211" spans="1:24">
      <c r="A211" s="338">
        <v>40551808</v>
      </c>
      <c r="B211" s="326" t="s">
        <v>86</v>
      </c>
      <c r="H211" s="326" t="s">
        <v>504</v>
      </c>
      <c r="I211" s="326" t="s">
        <v>505</v>
      </c>
      <c r="L211" s="326" t="s">
        <v>797</v>
      </c>
      <c r="O211" s="336">
        <v>42675</v>
      </c>
      <c r="P211" s="336">
        <v>42735</v>
      </c>
      <c r="Q211" s="326" t="s">
        <v>797</v>
      </c>
      <c r="R211" s="326" t="s">
        <v>798</v>
      </c>
      <c r="S211" s="337">
        <v>0</v>
      </c>
      <c r="T211" s="326" t="s">
        <v>506</v>
      </c>
      <c r="V211" s="337">
        <v>30</v>
      </c>
      <c r="W211" s="326" t="s">
        <v>507</v>
      </c>
      <c r="X211" s="337">
        <v>0</v>
      </c>
    </row>
    <row r="212" spans="1:24">
      <c r="A212" s="338">
        <v>40560001</v>
      </c>
      <c r="B212" s="326" t="s">
        <v>381</v>
      </c>
      <c r="H212" s="326" t="s">
        <v>504</v>
      </c>
      <c r="I212" s="326" t="s">
        <v>505</v>
      </c>
      <c r="L212" s="326" t="s">
        <v>799</v>
      </c>
      <c r="O212" s="336">
        <v>42675</v>
      </c>
      <c r="P212" s="336">
        <v>42735</v>
      </c>
      <c r="Q212" s="326" t="s">
        <v>799</v>
      </c>
      <c r="R212" s="326" t="s">
        <v>800</v>
      </c>
      <c r="S212" s="337">
        <v>0</v>
      </c>
      <c r="T212" s="326" t="s">
        <v>506</v>
      </c>
      <c r="V212" s="337">
        <v>30</v>
      </c>
      <c r="W212" s="326" t="s">
        <v>507</v>
      </c>
      <c r="X212" s="337">
        <v>0</v>
      </c>
    </row>
    <row r="213" spans="1:24">
      <c r="A213" s="338">
        <v>40560028</v>
      </c>
      <c r="B213" s="326" t="s">
        <v>68</v>
      </c>
      <c r="H213" s="326" t="s">
        <v>504</v>
      </c>
      <c r="I213" s="326" t="s">
        <v>505</v>
      </c>
      <c r="L213" s="326" t="s">
        <v>797</v>
      </c>
      <c r="O213" s="336">
        <v>42675</v>
      </c>
      <c r="P213" s="336">
        <v>42735</v>
      </c>
      <c r="Q213" s="326" t="s">
        <v>797</v>
      </c>
      <c r="R213" s="326" t="s">
        <v>798</v>
      </c>
      <c r="S213" s="337">
        <v>0</v>
      </c>
      <c r="T213" s="326" t="s">
        <v>506</v>
      </c>
      <c r="V213" s="337">
        <v>30</v>
      </c>
      <c r="W213" s="326" t="s">
        <v>507</v>
      </c>
      <c r="X213" s="337">
        <v>0</v>
      </c>
    </row>
    <row r="214" spans="1:24">
      <c r="A214" s="338">
        <v>40560039</v>
      </c>
      <c r="B214" s="326" t="s">
        <v>23</v>
      </c>
      <c r="H214" s="326" t="s">
        <v>504</v>
      </c>
      <c r="I214" s="326" t="s">
        <v>505</v>
      </c>
      <c r="L214" s="326" t="s">
        <v>508</v>
      </c>
      <c r="O214" s="336">
        <v>42675</v>
      </c>
      <c r="P214" s="336">
        <v>42735</v>
      </c>
      <c r="Q214" s="326" t="s">
        <v>508</v>
      </c>
      <c r="R214" s="326" t="s">
        <v>509</v>
      </c>
      <c r="S214" s="337">
        <v>5500</v>
      </c>
      <c r="T214" s="326" t="s">
        <v>506</v>
      </c>
      <c r="V214" s="337">
        <v>0</v>
      </c>
      <c r="X214" s="337">
        <v>0</v>
      </c>
    </row>
    <row r="215" spans="1:24">
      <c r="A215" s="338">
        <v>40560039</v>
      </c>
      <c r="B215" s="326" t="s">
        <v>23</v>
      </c>
      <c r="H215" s="326" t="s">
        <v>504</v>
      </c>
      <c r="I215" s="326" t="s">
        <v>505</v>
      </c>
      <c r="L215" s="326" t="s">
        <v>797</v>
      </c>
      <c r="O215" s="336">
        <v>42675</v>
      </c>
      <c r="P215" s="336">
        <v>42735</v>
      </c>
      <c r="Q215" s="326" t="s">
        <v>797</v>
      </c>
      <c r="R215" s="326" t="s">
        <v>798</v>
      </c>
      <c r="S215" s="337">
        <v>0</v>
      </c>
      <c r="T215" s="326" t="s">
        <v>506</v>
      </c>
      <c r="V215" s="337">
        <v>30</v>
      </c>
      <c r="W215" s="326" t="s">
        <v>507</v>
      </c>
      <c r="X215" s="337">
        <v>0</v>
      </c>
    </row>
    <row r="216" spans="1:24">
      <c r="A216" s="338">
        <v>40560049</v>
      </c>
      <c r="B216" s="326" t="s">
        <v>383</v>
      </c>
      <c r="H216" s="326" t="s">
        <v>504</v>
      </c>
      <c r="I216" s="326" t="s">
        <v>505</v>
      </c>
      <c r="L216" s="326" t="s">
        <v>508</v>
      </c>
      <c r="O216" s="336">
        <v>42675</v>
      </c>
      <c r="P216" s="336">
        <v>42735</v>
      </c>
      <c r="Q216" s="326" t="s">
        <v>508</v>
      </c>
      <c r="R216" s="326" t="s">
        <v>509</v>
      </c>
      <c r="S216" s="337">
        <v>5250</v>
      </c>
      <c r="T216" s="326" t="s">
        <v>506</v>
      </c>
      <c r="V216" s="337">
        <v>0</v>
      </c>
      <c r="X216" s="337">
        <v>0</v>
      </c>
    </row>
    <row r="217" spans="1:24">
      <c r="A217" s="338">
        <v>40560123</v>
      </c>
      <c r="B217" s="326" t="s">
        <v>73</v>
      </c>
      <c r="H217" s="326" t="s">
        <v>504</v>
      </c>
      <c r="I217" s="326" t="s">
        <v>505</v>
      </c>
      <c r="L217" s="326" t="s">
        <v>797</v>
      </c>
      <c r="O217" s="336">
        <v>42675</v>
      </c>
      <c r="P217" s="336">
        <v>42735</v>
      </c>
      <c r="Q217" s="326" t="s">
        <v>797</v>
      </c>
      <c r="R217" s="326" t="s">
        <v>798</v>
      </c>
      <c r="S217" s="337">
        <v>0</v>
      </c>
      <c r="T217" s="326" t="s">
        <v>506</v>
      </c>
      <c r="V217" s="337">
        <v>30</v>
      </c>
      <c r="W217" s="326" t="s">
        <v>507</v>
      </c>
      <c r="X217" s="337">
        <v>0</v>
      </c>
    </row>
    <row r="218" spans="1:24">
      <c r="A218" s="338">
        <v>40560481</v>
      </c>
      <c r="B218" s="326" t="s">
        <v>21</v>
      </c>
      <c r="H218" s="326" t="s">
        <v>504</v>
      </c>
      <c r="I218" s="326" t="s">
        <v>505</v>
      </c>
      <c r="L218" s="326" t="s">
        <v>799</v>
      </c>
      <c r="O218" s="336">
        <v>42675</v>
      </c>
      <c r="P218" s="336">
        <v>42735</v>
      </c>
      <c r="Q218" s="326" t="s">
        <v>799</v>
      </c>
      <c r="R218" s="326" t="s">
        <v>800</v>
      </c>
      <c r="S218" s="337">
        <v>0</v>
      </c>
      <c r="T218" s="326" t="s">
        <v>506</v>
      </c>
      <c r="V218" s="337">
        <v>35</v>
      </c>
      <c r="W218" s="326" t="s">
        <v>507</v>
      </c>
      <c r="X218" s="337">
        <v>0</v>
      </c>
    </row>
    <row r="219" spans="1:24">
      <c r="A219" s="338">
        <v>40560481</v>
      </c>
      <c r="B219" s="326" t="s">
        <v>21</v>
      </c>
      <c r="H219" s="326" t="s">
        <v>504</v>
      </c>
      <c r="I219" s="326" t="s">
        <v>505</v>
      </c>
      <c r="L219" s="326" t="s">
        <v>797</v>
      </c>
      <c r="O219" s="336">
        <v>42675</v>
      </c>
      <c r="P219" s="336">
        <v>42735</v>
      </c>
      <c r="Q219" s="326" t="s">
        <v>797</v>
      </c>
      <c r="R219" s="326" t="s">
        <v>798</v>
      </c>
      <c r="S219" s="337">
        <v>0</v>
      </c>
      <c r="T219" s="326" t="s">
        <v>506</v>
      </c>
      <c r="V219" s="337">
        <v>30</v>
      </c>
      <c r="W219" s="326" t="s">
        <v>507</v>
      </c>
      <c r="X219" s="337">
        <v>0</v>
      </c>
    </row>
    <row r="220" spans="1:24">
      <c r="A220" s="338">
        <v>40560494</v>
      </c>
      <c r="B220" s="326" t="s">
        <v>238</v>
      </c>
      <c r="H220" s="326" t="s">
        <v>504</v>
      </c>
      <c r="I220" s="326" t="s">
        <v>505</v>
      </c>
      <c r="L220" s="326" t="s">
        <v>508</v>
      </c>
      <c r="O220" s="336">
        <v>42675</v>
      </c>
      <c r="P220" s="336">
        <v>42735</v>
      </c>
      <c r="Q220" s="326" t="s">
        <v>508</v>
      </c>
      <c r="R220" s="326" t="s">
        <v>509</v>
      </c>
      <c r="S220" s="337">
        <v>500</v>
      </c>
      <c r="T220" s="326" t="s">
        <v>506</v>
      </c>
      <c r="V220" s="337">
        <v>0</v>
      </c>
      <c r="X220" s="337">
        <v>0</v>
      </c>
    </row>
    <row r="221" spans="1:24">
      <c r="A221" s="338">
        <v>40560494</v>
      </c>
      <c r="B221" s="326" t="s">
        <v>238</v>
      </c>
      <c r="H221" s="326" t="s">
        <v>504</v>
      </c>
      <c r="I221" s="326" t="s">
        <v>505</v>
      </c>
      <c r="L221" s="326" t="s">
        <v>799</v>
      </c>
      <c r="O221" s="336">
        <v>42675</v>
      </c>
      <c r="P221" s="336">
        <v>42735</v>
      </c>
      <c r="Q221" s="326" t="s">
        <v>799</v>
      </c>
      <c r="R221" s="326" t="s">
        <v>800</v>
      </c>
      <c r="S221" s="337">
        <v>0</v>
      </c>
      <c r="T221" s="326" t="s">
        <v>506</v>
      </c>
      <c r="V221" s="337">
        <v>50</v>
      </c>
      <c r="W221" s="326" t="s">
        <v>507</v>
      </c>
      <c r="X221" s="337">
        <v>0</v>
      </c>
    </row>
    <row r="222" spans="1:24">
      <c r="A222" s="338">
        <v>40560494</v>
      </c>
      <c r="B222" s="326" t="s">
        <v>238</v>
      </c>
      <c r="H222" s="326" t="s">
        <v>504</v>
      </c>
      <c r="I222" s="326" t="s">
        <v>505</v>
      </c>
      <c r="L222" s="326" t="s">
        <v>797</v>
      </c>
      <c r="O222" s="336">
        <v>42675</v>
      </c>
      <c r="P222" s="336">
        <v>42735</v>
      </c>
      <c r="Q222" s="326" t="s">
        <v>797</v>
      </c>
      <c r="R222" s="326" t="s">
        <v>798</v>
      </c>
      <c r="S222" s="337">
        <v>0</v>
      </c>
      <c r="T222" s="326" t="s">
        <v>506</v>
      </c>
      <c r="V222" s="337">
        <v>30</v>
      </c>
      <c r="W222" s="326" t="s">
        <v>507</v>
      </c>
      <c r="X222" s="337">
        <v>0</v>
      </c>
    </row>
    <row r="223" spans="1:24">
      <c r="A223" s="338">
        <v>40560509</v>
      </c>
      <c r="B223" s="326" t="s">
        <v>58</v>
      </c>
      <c r="H223" s="326" t="s">
        <v>504</v>
      </c>
      <c r="I223" s="326" t="s">
        <v>505</v>
      </c>
      <c r="L223" s="326" t="s">
        <v>797</v>
      </c>
      <c r="O223" s="336">
        <v>42675</v>
      </c>
      <c r="P223" s="336">
        <v>42735</v>
      </c>
      <c r="Q223" s="326" t="s">
        <v>797</v>
      </c>
      <c r="R223" s="326" t="s">
        <v>798</v>
      </c>
      <c r="S223" s="337">
        <v>0</v>
      </c>
      <c r="T223" s="326" t="s">
        <v>506</v>
      </c>
      <c r="V223" s="337">
        <v>30</v>
      </c>
      <c r="W223" s="326" t="s">
        <v>507</v>
      </c>
      <c r="X223" s="337">
        <v>0</v>
      </c>
    </row>
    <row r="224" spans="1:24">
      <c r="A224" s="338">
        <v>40560560</v>
      </c>
      <c r="B224" s="326" t="s">
        <v>19</v>
      </c>
      <c r="H224" s="326" t="s">
        <v>504</v>
      </c>
      <c r="I224" s="326" t="s">
        <v>505</v>
      </c>
      <c r="L224" s="326" t="s">
        <v>508</v>
      </c>
      <c r="O224" s="336">
        <v>42675</v>
      </c>
      <c r="P224" s="336">
        <v>42735</v>
      </c>
      <c r="Q224" s="326" t="s">
        <v>508</v>
      </c>
      <c r="R224" s="326" t="s">
        <v>509</v>
      </c>
      <c r="S224" s="337">
        <v>5500</v>
      </c>
      <c r="T224" s="326" t="s">
        <v>506</v>
      </c>
      <c r="V224" s="337">
        <v>0</v>
      </c>
      <c r="X224" s="337">
        <v>0</v>
      </c>
    </row>
    <row r="225" spans="1:24">
      <c r="A225" s="338">
        <v>40560560</v>
      </c>
      <c r="B225" s="326" t="s">
        <v>19</v>
      </c>
      <c r="H225" s="326" t="s">
        <v>504</v>
      </c>
      <c r="I225" s="326" t="s">
        <v>505</v>
      </c>
      <c r="L225" s="326" t="s">
        <v>797</v>
      </c>
      <c r="O225" s="336">
        <v>42675</v>
      </c>
      <c r="P225" s="336">
        <v>42735</v>
      </c>
      <c r="Q225" s="326" t="s">
        <v>797</v>
      </c>
      <c r="R225" s="326" t="s">
        <v>798</v>
      </c>
      <c r="S225" s="337">
        <v>0</v>
      </c>
      <c r="T225" s="326" t="s">
        <v>506</v>
      </c>
      <c r="V225" s="337">
        <v>30</v>
      </c>
      <c r="W225" s="326" t="s">
        <v>507</v>
      </c>
      <c r="X225" s="337">
        <v>0</v>
      </c>
    </row>
    <row r="226" spans="1:24">
      <c r="A226" s="338">
        <v>40560629</v>
      </c>
      <c r="B226" s="326" t="s">
        <v>22</v>
      </c>
      <c r="H226" s="326" t="s">
        <v>504</v>
      </c>
      <c r="I226" s="326" t="s">
        <v>505</v>
      </c>
      <c r="L226" s="326" t="s">
        <v>797</v>
      </c>
      <c r="O226" s="336">
        <v>42675</v>
      </c>
      <c r="P226" s="336">
        <v>42735</v>
      </c>
      <c r="Q226" s="326" t="s">
        <v>797</v>
      </c>
      <c r="R226" s="326" t="s">
        <v>798</v>
      </c>
      <c r="S226" s="337">
        <v>0</v>
      </c>
      <c r="T226" s="326" t="s">
        <v>506</v>
      </c>
      <c r="V226" s="337">
        <v>30</v>
      </c>
      <c r="W226" s="326" t="s">
        <v>507</v>
      </c>
      <c r="X226" s="337">
        <v>0</v>
      </c>
    </row>
    <row r="227" spans="1:24">
      <c r="A227" s="338">
        <v>40560749</v>
      </c>
      <c r="B227" s="326" t="s">
        <v>343</v>
      </c>
      <c r="H227" s="326" t="s">
        <v>504</v>
      </c>
      <c r="I227" s="326" t="s">
        <v>505</v>
      </c>
      <c r="L227" s="326" t="s">
        <v>797</v>
      </c>
      <c r="O227" s="336">
        <v>42675</v>
      </c>
      <c r="P227" s="336">
        <v>42735</v>
      </c>
      <c r="Q227" s="326" t="s">
        <v>797</v>
      </c>
      <c r="R227" s="326" t="s">
        <v>798</v>
      </c>
      <c r="S227" s="337">
        <v>0</v>
      </c>
      <c r="T227" s="326" t="s">
        <v>506</v>
      </c>
      <c r="V227" s="337">
        <v>30</v>
      </c>
      <c r="W227" s="326" t="s">
        <v>507</v>
      </c>
      <c r="X227" s="337">
        <v>0</v>
      </c>
    </row>
    <row r="228" spans="1:24">
      <c r="A228" s="338">
        <v>40560766</v>
      </c>
      <c r="B228" s="326" t="s">
        <v>361</v>
      </c>
      <c r="H228" s="326" t="s">
        <v>504</v>
      </c>
      <c r="I228" s="326" t="s">
        <v>505</v>
      </c>
      <c r="L228" s="326" t="s">
        <v>970</v>
      </c>
      <c r="O228" s="336">
        <v>42675</v>
      </c>
      <c r="P228" s="336">
        <v>42735</v>
      </c>
      <c r="Q228" s="326" t="s">
        <v>970</v>
      </c>
      <c r="R228" s="326" t="s">
        <v>971</v>
      </c>
      <c r="S228" s="337">
        <v>1000</v>
      </c>
      <c r="T228" s="326" t="s">
        <v>506</v>
      </c>
      <c r="V228" s="337">
        <v>0</v>
      </c>
      <c r="X228" s="337">
        <v>0</v>
      </c>
    </row>
    <row r="229" spans="1:24">
      <c r="A229" s="338">
        <v>40560766</v>
      </c>
      <c r="B229" s="326" t="s">
        <v>361</v>
      </c>
      <c r="H229" s="326" t="s">
        <v>504</v>
      </c>
      <c r="I229" s="326" t="s">
        <v>505</v>
      </c>
      <c r="L229" s="326" t="s">
        <v>972</v>
      </c>
      <c r="O229" s="336">
        <v>42675</v>
      </c>
      <c r="P229" s="336">
        <v>42735</v>
      </c>
      <c r="Q229" s="326" t="s">
        <v>972</v>
      </c>
      <c r="R229" s="326" t="s">
        <v>973</v>
      </c>
      <c r="S229" s="337">
        <v>1500</v>
      </c>
      <c r="T229" s="326" t="s">
        <v>506</v>
      </c>
      <c r="V229" s="337">
        <v>0</v>
      </c>
      <c r="X229" s="337">
        <v>0</v>
      </c>
    </row>
    <row r="230" spans="1:24">
      <c r="A230" s="338">
        <v>40560934</v>
      </c>
      <c r="B230" s="326" t="s">
        <v>11</v>
      </c>
      <c r="H230" s="326" t="s">
        <v>504</v>
      </c>
      <c r="I230" s="326" t="s">
        <v>505</v>
      </c>
      <c r="L230" s="326" t="s">
        <v>508</v>
      </c>
      <c r="O230" s="336">
        <v>42675</v>
      </c>
      <c r="P230" s="336">
        <v>42735</v>
      </c>
      <c r="Q230" s="326" t="s">
        <v>508</v>
      </c>
      <c r="R230" s="326" t="s">
        <v>509</v>
      </c>
      <c r="S230" s="337">
        <v>5500</v>
      </c>
      <c r="T230" s="326" t="s">
        <v>506</v>
      </c>
      <c r="V230" s="337">
        <v>0</v>
      </c>
      <c r="X230" s="337">
        <v>0</v>
      </c>
    </row>
    <row r="231" spans="1:24">
      <c r="A231" s="338">
        <v>40560934</v>
      </c>
      <c r="B231" s="326" t="s">
        <v>11</v>
      </c>
      <c r="H231" s="326" t="s">
        <v>504</v>
      </c>
      <c r="I231" s="326" t="s">
        <v>505</v>
      </c>
      <c r="L231" s="326" t="s">
        <v>797</v>
      </c>
      <c r="O231" s="336">
        <v>42675</v>
      </c>
      <c r="P231" s="336">
        <v>42735</v>
      </c>
      <c r="Q231" s="326" t="s">
        <v>797</v>
      </c>
      <c r="R231" s="326" t="s">
        <v>798</v>
      </c>
      <c r="S231" s="337">
        <v>0</v>
      </c>
      <c r="T231" s="326" t="s">
        <v>506</v>
      </c>
      <c r="V231" s="337">
        <v>30</v>
      </c>
      <c r="W231" s="326" t="s">
        <v>507</v>
      </c>
      <c r="X231" s="337">
        <v>0</v>
      </c>
    </row>
    <row r="232" spans="1:24">
      <c r="A232" s="338">
        <v>40600032</v>
      </c>
      <c r="B232" s="326" t="s">
        <v>95</v>
      </c>
      <c r="H232" s="326" t="s">
        <v>504</v>
      </c>
      <c r="I232" s="326" t="s">
        <v>505</v>
      </c>
      <c r="L232" s="326" t="s">
        <v>508</v>
      </c>
      <c r="O232" s="336">
        <v>42675</v>
      </c>
      <c r="P232" s="336">
        <v>42735</v>
      </c>
      <c r="Q232" s="326" t="s">
        <v>508</v>
      </c>
      <c r="R232" s="326" t="s">
        <v>509</v>
      </c>
      <c r="S232" s="337">
        <v>500</v>
      </c>
      <c r="T232" s="326" t="s">
        <v>506</v>
      </c>
      <c r="V232" s="337">
        <v>0</v>
      </c>
      <c r="X232" s="337">
        <v>0</v>
      </c>
    </row>
    <row r="233" spans="1:24">
      <c r="A233" s="338">
        <v>40600032</v>
      </c>
      <c r="B233" s="326" t="s">
        <v>95</v>
      </c>
      <c r="H233" s="326" t="s">
        <v>504</v>
      </c>
      <c r="I233" s="326" t="s">
        <v>505</v>
      </c>
      <c r="L233" s="326" t="s">
        <v>799</v>
      </c>
      <c r="O233" s="336">
        <v>42675</v>
      </c>
      <c r="P233" s="336">
        <v>42735</v>
      </c>
      <c r="Q233" s="326" t="s">
        <v>799</v>
      </c>
      <c r="R233" s="326" t="s">
        <v>800</v>
      </c>
      <c r="S233" s="337">
        <v>0</v>
      </c>
      <c r="T233" s="326" t="s">
        <v>506</v>
      </c>
      <c r="V233" s="337">
        <v>50</v>
      </c>
      <c r="W233" s="326" t="s">
        <v>507</v>
      </c>
      <c r="X233" s="337">
        <v>0</v>
      </c>
    </row>
    <row r="234" spans="1:24">
      <c r="A234" s="338">
        <v>40600032</v>
      </c>
      <c r="B234" s="326" t="s">
        <v>95</v>
      </c>
      <c r="H234" s="326" t="s">
        <v>504</v>
      </c>
      <c r="I234" s="326" t="s">
        <v>505</v>
      </c>
      <c r="L234" s="326" t="s">
        <v>797</v>
      </c>
      <c r="O234" s="336">
        <v>42675</v>
      </c>
      <c r="P234" s="336">
        <v>42735</v>
      </c>
      <c r="Q234" s="326" t="s">
        <v>797</v>
      </c>
      <c r="R234" s="326" t="s">
        <v>798</v>
      </c>
      <c r="S234" s="337">
        <v>0</v>
      </c>
      <c r="T234" s="326" t="s">
        <v>506</v>
      </c>
      <c r="V234" s="337">
        <v>30</v>
      </c>
      <c r="W234" s="326" t="s">
        <v>507</v>
      </c>
      <c r="X234" s="337">
        <v>0</v>
      </c>
    </row>
    <row r="235" spans="1:24">
      <c r="A235" s="338">
        <v>40600037</v>
      </c>
      <c r="B235" s="326" t="s">
        <v>14</v>
      </c>
      <c r="H235" s="326" t="s">
        <v>504</v>
      </c>
      <c r="I235" s="326" t="s">
        <v>505</v>
      </c>
      <c r="L235" s="326" t="s">
        <v>508</v>
      </c>
      <c r="O235" s="336">
        <v>42675</v>
      </c>
      <c r="P235" s="336">
        <v>42735</v>
      </c>
      <c r="Q235" s="326" t="s">
        <v>508</v>
      </c>
      <c r="R235" s="326" t="s">
        <v>509</v>
      </c>
      <c r="S235" s="337">
        <v>5500</v>
      </c>
      <c r="T235" s="326" t="s">
        <v>506</v>
      </c>
      <c r="V235" s="337">
        <v>0</v>
      </c>
      <c r="X235" s="337">
        <v>0</v>
      </c>
    </row>
    <row r="236" spans="1:24">
      <c r="A236" s="338">
        <v>40600037</v>
      </c>
      <c r="B236" s="326" t="s">
        <v>14</v>
      </c>
      <c r="H236" s="326" t="s">
        <v>504</v>
      </c>
      <c r="I236" s="326" t="s">
        <v>505</v>
      </c>
      <c r="L236" s="326" t="s">
        <v>797</v>
      </c>
      <c r="O236" s="336">
        <v>42675</v>
      </c>
      <c r="P236" s="336">
        <v>42735</v>
      </c>
      <c r="Q236" s="326" t="s">
        <v>797</v>
      </c>
      <c r="R236" s="326" t="s">
        <v>798</v>
      </c>
      <c r="S236" s="337">
        <v>0</v>
      </c>
      <c r="T236" s="326" t="s">
        <v>506</v>
      </c>
      <c r="V236" s="337">
        <v>30</v>
      </c>
      <c r="W236" s="326" t="s">
        <v>507</v>
      </c>
      <c r="X236" s="337">
        <v>0</v>
      </c>
    </row>
    <row r="237" spans="1:24">
      <c r="A237" s="338">
        <v>40601601</v>
      </c>
      <c r="B237" s="326" t="s">
        <v>410</v>
      </c>
      <c r="H237" s="326" t="s">
        <v>504</v>
      </c>
      <c r="I237" s="326" t="s">
        <v>505</v>
      </c>
      <c r="L237" s="326" t="s">
        <v>508</v>
      </c>
      <c r="O237" s="336">
        <v>42675</v>
      </c>
      <c r="P237" s="336">
        <v>42735</v>
      </c>
      <c r="Q237" s="326" t="s">
        <v>508</v>
      </c>
      <c r="R237" s="326" t="s">
        <v>509</v>
      </c>
      <c r="S237" s="337">
        <v>5219</v>
      </c>
      <c r="T237" s="326" t="s">
        <v>506</v>
      </c>
      <c r="V237" s="337">
        <v>0</v>
      </c>
      <c r="X237" s="337">
        <v>0</v>
      </c>
    </row>
    <row r="238" spans="1:24">
      <c r="A238" s="338">
        <v>40601601</v>
      </c>
      <c r="B238" s="326" t="s">
        <v>410</v>
      </c>
      <c r="H238" s="326" t="s">
        <v>504</v>
      </c>
      <c r="I238" s="326" t="s">
        <v>505</v>
      </c>
      <c r="L238" s="326" t="s">
        <v>799</v>
      </c>
      <c r="O238" s="336">
        <v>42675</v>
      </c>
      <c r="P238" s="336">
        <v>42735</v>
      </c>
      <c r="Q238" s="326" t="s">
        <v>799</v>
      </c>
      <c r="R238" s="326" t="s">
        <v>800</v>
      </c>
      <c r="S238" s="337">
        <v>0</v>
      </c>
      <c r="T238" s="326" t="s">
        <v>506</v>
      </c>
      <c r="V238" s="337">
        <v>10</v>
      </c>
      <c r="W238" s="326" t="s">
        <v>507</v>
      </c>
      <c r="X238" s="337">
        <v>0</v>
      </c>
    </row>
    <row r="239" spans="1:24">
      <c r="A239" s="338">
        <v>40601979</v>
      </c>
      <c r="B239" s="326" t="s">
        <v>234</v>
      </c>
      <c r="H239" s="326" t="s">
        <v>504</v>
      </c>
      <c r="I239" s="326" t="s">
        <v>505</v>
      </c>
      <c r="L239" s="326" t="s">
        <v>799</v>
      </c>
      <c r="O239" s="336">
        <v>42675</v>
      </c>
      <c r="P239" s="336">
        <v>42735</v>
      </c>
      <c r="Q239" s="326" t="s">
        <v>799</v>
      </c>
      <c r="R239" s="326" t="s">
        <v>800</v>
      </c>
      <c r="S239" s="337">
        <v>0</v>
      </c>
      <c r="T239" s="326" t="s">
        <v>506</v>
      </c>
      <c r="V239" s="337">
        <v>50</v>
      </c>
      <c r="W239" s="326" t="s">
        <v>507</v>
      </c>
      <c r="X239" s="337">
        <v>0</v>
      </c>
    </row>
    <row r="240" spans="1:24">
      <c r="A240" s="338">
        <v>40601979</v>
      </c>
      <c r="B240" s="326" t="s">
        <v>234</v>
      </c>
      <c r="H240" s="326" t="s">
        <v>504</v>
      </c>
      <c r="I240" s="326" t="s">
        <v>505</v>
      </c>
      <c r="L240" s="326" t="s">
        <v>797</v>
      </c>
      <c r="O240" s="336">
        <v>42675</v>
      </c>
      <c r="P240" s="336">
        <v>42735</v>
      </c>
      <c r="Q240" s="326" t="s">
        <v>797</v>
      </c>
      <c r="R240" s="326" t="s">
        <v>798</v>
      </c>
      <c r="S240" s="337">
        <v>0</v>
      </c>
      <c r="T240" s="326" t="s">
        <v>506</v>
      </c>
      <c r="V240" s="337">
        <v>30</v>
      </c>
      <c r="W240" s="326" t="s">
        <v>507</v>
      </c>
      <c r="X240" s="337">
        <v>0</v>
      </c>
    </row>
    <row r="241" spans="1:24">
      <c r="A241" s="338">
        <v>40602119</v>
      </c>
      <c r="B241" s="326" t="s">
        <v>362</v>
      </c>
      <c r="H241" s="326" t="s">
        <v>504</v>
      </c>
      <c r="I241" s="326" t="s">
        <v>505</v>
      </c>
      <c r="L241" s="326" t="s">
        <v>799</v>
      </c>
      <c r="O241" s="336">
        <v>42675</v>
      </c>
      <c r="P241" s="336">
        <v>42735</v>
      </c>
      <c r="Q241" s="326" t="s">
        <v>799</v>
      </c>
      <c r="R241" s="326" t="s">
        <v>800</v>
      </c>
      <c r="S241" s="337">
        <v>0</v>
      </c>
      <c r="T241" s="326" t="s">
        <v>506</v>
      </c>
      <c r="V241" s="337">
        <v>50</v>
      </c>
      <c r="W241" s="326" t="s">
        <v>507</v>
      </c>
      <c r="X241" s="337">
        <v>0</v>
      </c>
    </row>
    <row r="242" spans="1:24">
      <c r="A242" s="338">
        <v>40602119</v>
      </c>
      <c r="B242" s="326" t="s">
        <v>362</v>
      </c>
      <c r="H242" s="326" t="s">
        <v>504</v>
      </c>
      <c r="I242" s="326" t="s">
        <v>505</v>
      </c>
      <c r="L242" s="326" t="s">
        <v>797</v>
      </c>
      <c r="O242" s="336">
        <v>42675</v>
      </c>
      <c r="P242" s="336">
        <v>42735</v>
      </c>
      <c r="Q242" s="326" t="s">
        <v>797</v>
      </c>
      <c r="R242" s="326" t="s">
        <v>798</v>
      </c>
      <c r="S242" s="337">
        <v>0</v>
      </c>
      <c r="T242" s="326" t="s">
        <v>506</v>
      </c>
      <c r="V242" s="337">
        <v>30</v>
      </c>
      <c r="W242" s="326" t="s">
        <v>507</v>
      </c>
      <c r="X242" s="337">
        <v>0</v>
      </c>
    </row>
    <row r="243" spans="1:24">
      <c r="A243" s="338">
        <v>40602873</v>
      </c>
      <c r="B243" s="326" t="s">
        <v>116</v>
      </c>
      <c r="H243" s="326" t="s">
        <v>504</v>
      </c>
      <c r="I243" s="326" t="s">
        <v>505</v>
      </c>
      <c r="L243" s="326" t="s">
        <v>799</v>
      </c>
      <c r="O243" s="336">
        <v>42675</v>
      </c>
      <c r="P243" s="336">
        <v>42735</v>
      </c>
      <c r="Q243" s="326" t="s">
        <v>799</v>
      </c>
      <c r="R243" s="326" t="s">
        <v>800</v>
      </c>
      <c r="S243" s="337">
        <v>0</v>
      </c>
      <c r="T243" s="326" t="s">
        <v>506</v>
      </c>
      <c r="V243" s="337">
        <v>3</v>
      </c>
      <c r="W243" s="326" t="s">
        <v>507</v>
      </c>
      <c r="X243" s="337">
        <v>0</v>
      </c>
    </row>
    <row r="244" spans="1:24">
      <c r="A244" s="338">
        <v>40602905</v>
      </c>
      <c r="B244" s="326" t="s">
        <v>143</v>
      </c>
      <c r="H244" s="326" t="s">
        <v>504</v>
      </c>
      <c r="I244" s="326" t="s">
        <v>505</v>
      </c>
      <c r="L244" s="326" t="s">
        <v>799</v>
      </c>
      <c r="O244" s="336">
        <v>42675</v>
      </c>
      <c r="P244" s="336">
        <v>42735</v>
      </c>
      <c r="Q244" s="326" t="s">
        <v>799</v>
      </c>
      <c r="R244" s="326" t="s">
        <v>800</v>
      </c>
      <c r="S244" s="337">
        <v>0</v>
      </c>
      <c r="T244" s="326" t="s">
        <v>506</v>
      </c>
      <c r="V244" s="337">
        <v>20</v>
      </c>
      <c r="W244" s="326" t="s">
        <v>507</v>
      </c>
      <c r="X244" s="337">
        <v>0</v>
      </c>
    </row>
    <row r="245" spans="1:24">
      <c r="A245" s="338">
        <v>40602905</v>
      </c>
      <c r="B245" s="326" t="s">
        <v>143</v>
      </c>
      <c r="H245" s="326" t="s">
        <v>504</v>
      </c>
      <c r="I245" s="326" t="s">
        <v>505</v>
      </c>
      <c r="L245" s="326" t="s">
        <v>917</v>
      </c>
      <c r="O245" s="336">
        <v>42675</v>
      </c>
      <c r="P245" s="336">
        <v>42735</v>
      </c>
      <c r="Q245" s="326" t="s">
        <v>917</v>
      </c>
      <c r="R245" s="326" t="s">
        <v>918</v>
      </c>
      <c r="S245" s="337">
        <v>0</v>
      </c>
      <c r="T245" s="326" t="s">
        <v>506</v>
      </c>
      <c r="V245" s="337">
        <v>15</v>
      </c>
      <c r="W245" s="326" t="s">
        <v>507</v>
      </c>
      <c r="X245" s="337">
        <v>0</v>
      </c>
    </row>
    <row r="246" spans="1:24">
      <c r="A246" s="338">
        <v>40602909</v>
      </c>
      <c r="B246" s="326" t="s">
        <v>127</v>
      </c>
      <c r="H246" s="326" t="s">
        <v>504</v>
      </c>
      <c r="I246" s="326" t="s">
        <v>505</v>
      </c>
      <c r="L246" s="326" t="s">
        <v>508</v>
      </c>
      <c r="O246" s="336">
        <v>42675</v>
      </c>
      <c r="P246" s="336">
        <v>42735</v>
      </c>
      <c r="Q246" s="326" t="s">
        <v>508</v>
      </c>
      <c r="R246" s="326" t="s">
        <v>509</v>
      </c>
      <c r="S246" s="337">
        <v>1100</v>
      </c>
      <c r="T246" s="326" t="s">
        <v>506</v>
      </c>
      <c r="V246" s="337">
        <v>0</v>
      </c>
      <c r="X246" s="337">
        <v>0</v>
      </c>
    </row>
    <row r="247" spans="1:24">
      <c r="A247" s="338">
        <v>40603034</v>
      </c>
      <c r="B247" s="326" t="s">
        <v>39</v>
      </c>
      <c r="H247" s="326" t="s">
        <v>504</v>
      </c>
      <c r="I247" s="326" t="s">
        <v>505</v>
      </c>
      <c r="L247" s="326" t="s">
        <v>797</v>
      </c>
      <c r="O247" s="336">
        <v>42675</v>
      </c>
      <c r="P247" s="336">
        <v>42704</v>
      </c>
      <c r="Q247" s="326" t="s">
        <v>797</v>
      </c>
      <c r="R247" s="326" t="s">
        <v>798</v>
      </c>
      <c r="S247" s="337">
        <v>0</v>
      </c>
      <c r="T247" s="326" t="s">
        <v>506</v>
      </c>
      <c r="V247" s="337">
        <v>30</v>
      </c>
      <c r="W247" s="326" t="s">
        <v>507</v>
      </c>
      <c r="X247" s="337">
        <v>0</v>
      </c>
    </row>
    <row r="248" spans="1:24">
      <c r="A248" s="338">
        <v>40603068</v>
      </c>
      <c r="B248" s="326" t="s">
        <v>27</v>
      </c>
      <c r="H248" s="326" t="s">
        <v>504</v>
      </c>
      <c r="I248" s="326" t="s">
        <v>505</v>
      </c>
      <c r="L248" s="326" t="s">
        <v>797</v>
      </c>
      <c r="O248" s="336">
        <v>42675</v>
      </c>
      <c r="P248" s="336">
        <v>42735</v>
      </c>
      <c r="Q248" s="326" t="s">
        <v>797</v>
      </c>
      <c r="R248" s="326" t="s">
        <v>798</v>
      </c>
      <c r="S248" s="337">
        <v>0</v>
      </c>
      <c r="T248" s="326" t="s">
        <v>506</v>
      </c>
      <c r="V248" s="337">
        <v>30</v>
      </c>
      <c r="W248" s="326" t="s">
        <v>507</v>
      </c>
      <c r="X248" s="337">
        <v>0</v>
      </c>
    </row>
    <row r="249" spans="1:24">
      <c r="A249" s="338">
        <v>40603076</v>
      </c>
      <c r="B249" s="326" t="s">
        <v>20</v>
      </c>
      <c r="H249" s="326" t="s">
        <v>504</v>
      </c>
      <c r="I249" s="326" t="s">
        <v>505</v>
      </c>
      <c r="L249" s="326" t="s">
        <v>797</v>
      </c>
      <c r="O249" s="336">
        <v>42675</v>
      </c>
      <c r="P249" s="336">
        <v>42735</v>
      </c>
      <c r="Q249" s="326" t="s">
        <v>797</v>
      </c>
      <c r="R249" s="326" t="s">
        <v>798</v>
      </c>
      <c r="S249" s="337">
        <v>0</v>
      </c>
      <c r="T249" s="326" t="s">
        <v>506</v>
      </c>
      <c r="V249" s="337">
        <v>30</v>
      </c>
      <c r="W249" s="326" t="s">
        <v>507</v>
      </c>
      <c r="X249" s="337">
        <v>0</v>
      </c>
    </row>
    <row r="250" spans="1:24">
      <c r="A250" s="338">
        <v>40603102</v>
      </c>
      <c r="B250" s="326" t="s">
        <v>429</v>
      </c>
      <c r="H250" s="326" t="s">
        <v>504</v>
      </c>
      <c r="I250" s="326" t="s">
        <v>505</v>
      </c>
      <c r="L250" s="326" t="s">
        <v>799</v>
      </c>
      <c r="O250" s="336">
        <v>42675</v>
      </c>
      <c r="P250" s="336">
        <v>42735</v>
      </c>
      <c r="Q250" s="326" t="s">
        <v>799</v>
      </c>
      <c r="R250" s="326" t="s">
        <v>800</v>
      </c>
      <c r="S250" s="337">
        <v>0</v>
      </c>
      <c r="T250" s="326" t="s">
        <v>506</v>
      </c>
      <c r="V250" s="337">
        <v>10</v>
      </c>
      <c r="W250" s="326" t="s">
        <v>507</v>
      </c>
      <c r="X250" s="337">
        <v>0</v>
      </c>
    </row>
    <row r="251" spans="1:24">
      <c r="A251" s="338">
        <v>40603102</v>
      </c>
      <c r="B251" s="326" t="s">
        <v>429</v>
      </c>
      <c r="H251" s="326" t="s">
        <v>504</v>
      </c>
      <c r="I251" s="326" t="s">
        <v>505</v>
      </c>
      <c r="L251" s="326" t="s">
        <v>972</v>
      </c>
      <c r="O251" s="336">
        <v>42675</v>
      </c>
      <c r="P251" s="336">
        <v>42735</v>
      </c>
      <c r="Q251" s="326" t="s">
        <v>972</v>
      </c>
      <c r="R251" s="326" t="s">
        <v>973</v>
      </c>
      <c r="S251" s="337">
        <v>1500</v>
      </c>
      <c r="T251" s="326" t="s">
        <v>506</v>
      </c>
      <c r="V251" s="337">
        <v>0</v>
      </c>
      <c r="X251" s="337">
        <v>0</v>
      </c>
    </row>
    <row r="252" spans="1:24">
      <c r="A252" s="338">
        <v>40603156</v>
      </c>
      <c r="B252" s="326" t="s">
        <v>122</v>
      </c>
      <c r="H252" s="326" t="s">
        <v>504</v>
      </c>
      <c r="I252" s="326" t="s">
        <v>505</v>
      </c>
      <c r="L252" s="326" t="s">
        <v>917</v>
      </c>
      <c r="O252" s="336">
        <v>42675</v>
      </c>
      <c r="P252" s="336">
        <v>42735</v>
      </c>
      <c r="Q252" s="326" t="s">
        <v>917</v>
      </c>
      <c r="R252" s="326" t="s">
        <v>918</v>
      </c>
      <c r="S252" s="337">
        <v>0</v>
      </c>
      <c r="T252" s="326" t="s">
        <v>506</v>
      </c>
      <c r="V252" s="337">
        <v>15</v>
      </c>
      <c r="W252" s="326" t="s">
        <v>507</v>
      </c>
      <c r="X252" s="337">
        <v>0</v>
      </c>
    </row>
    <row r="253" spans="1:24">
      <c r="A253" s="338">
        <v>40603165</v>
      </c>
      <c r="B253" s="326" t="s">
        <v>98</v>
      </c>
      <c r="H253" s="326" t="s">
        <v>504</v>
      </c>
      <c r="I253" s="326" t="s">
        <v>505</v>
      </c>
      <c r="L253" s="326" t="s">
        <v>799</v>
      </c>
      <c r="O253" s="336">
        <v>42675</v>
      </c>
      <c r="P253" s="336">
        <v>42735</v>
      </c>
      <c r="Q253" s="326" t="s">
        <v>799</v>
      </c>
      <c r="R253" s="326" t="s">
        <v>800</v>
      </c>
      <c r="S253" s="337">
        <v>0</v>
      </c>
      <c r="T253" s="326" t="s">
        <v>506</v>
      </c>
      <c r="V253" s="337">
        <v>20</v>
      </c>
      <c r="W253" s="326" t="s">
        <v>507</v>
      </c>
      <c r="X253" s="337">
        <v>0</v>
      </c>
    </row>
    <row r="254" spans="1:24">
      <c r="A254" s="338">
        <v>40603165</v>
      </c>
      <c r="B254" s="326" t="s">
        <v>98</v>
      </c>
      <c r="H254" s="326" t="s">
        <v>504</v>
      </c>
      <c r="I254" s="326" t="s">
        <v>505</v>
      </c>
      <c r="L254" s="326" t="s">
        <v>797</v>
      </c>
      <c r="O254" s="336">
        <v>42675</v>
      </c>
      <c r="P254" s="336">
        <v>42735</v>
      </c>
      <c r="Q254" s="326" t="s">
        <v>797</v>
      </c>
      <c r="R254" s="326" t="s">
        <v>798</v>
      </c>
      <c r="S254" s="337">
        <v>0</v>
      </c>
      <c r="T254" s="326" t="s">
        <v>506</v>
      </c>
      <c r="V254" s="337">
        <v>30</v>
      </c>
      <c r="W254" s="326" t="s">
        <v>507</v>
      </c>
      <c r="X254" s="337">
        <v>0</v>
      </c>
    </row>
    <row r="255" spans="1:24">
      <c r="A255" s="338">
        <v>40603191</v>
      </c>
      <c r="B255" s="326" t="s">
        <v>342</v>
      </c>
      <c r="H255" s="326" t="s">
        <v>504</v>
      </c>
      <c r="I255" s="326" t="s">
        <v>505</v>
      </c>
      <c r="L255" s="326" t="s">
        <v>799</v>
      </c>
      <c r="O255" s="336">
        <v>42675</v>
      </c>
      <c r="P255" s="336">
        <v>42735</v>
      </c>
      <c r="Q255" s="326" t="s">
        <v>799</v>
      </c>
      <c r="R255" s="326" t="s">
        <v>800</v>
      </c>
      <c r="S255" s="337">
        <v>0</v>
      </c>
      <c r="T255" s="326" t="s">
        <v>506</v>
      </c>
      <c r="V255" s="337">
        <v>30</v>
      </c>
      <c r="W255" s="326" t="s">
        <v>507</v>
      </c>
      <c r="X255" s="337">
        <v>0</v>
      </c>
    </row>
    <row r="256" spans="1:24">
      <c r="A256" s="338">
        <v>40603388</v>
      </c>
      <c r="B256" s="326" t="s">
        <v>81</v>
      </c>
      <c r="H256" s="326" t="s">
        <v>504</v>
      </c>
      <c r="I256" s="326" t="s">
        <v>505</v>
      </c>
      <c r="L256" s="326" t="s">
        <v>799</v>
      </c>
      <c r="O256" s="336">
        <v>42675</v>
      </c>
      <c r="P256" s="336">
        <v>42735</v>
      </c>
      <c r="Q256" s="326" t="s">
        <v>799</v>
      </c>
      <c r="R256" s="326" t="s">
        <v>800</v>
      </c>
      <c r="S256" s="337">
        <v>0</v>
      </c>
      <c r="T256" s="326" t="s">
        <v>506</v>
      </c>
      <c r="V256" s="337">
        <v>50</v>
      </c>
      <c r="W256" s="326" t="s">
        <v>507</v>
      </c>
      <c r="X256" s="337">
        <v>0</v>
      </c>
    </row>
    <row r="257" spans="1:24">
      <c r="A257" s="338">
        <v>40603388</v>
      </c>
      <c r="B257" s="326" t="s">
        <v>81</v>
      </c>
      <c r="H257" s="326" t="s">
        <v>504</v>
      </c>
      <c r="I257" s="326" t="s">
        <v>505</v>
      </c>
      <c r="L257" s="326" t="s">
        <v>797</v>
      </c>
      <c r="O257" s="336">
        <v>42675</v>
      </c>
      <c r="P257" s="336">
        <v>42735</v>
      </c>
      <c r="Q257" s="326" t="s">
        <v>797</v>
      </c>
      <c r="R257" s="326" t="s">
        <v>798</v>
      </c>
      <c r="S257" s="337">
        <v>0</v>
      </c>
      <c r="T257" s="326" t="s">
        <v>506</v>
      </c>
      <c r="V257" s="337">
        <v>30</v>
      </c>
      <c r="W257" s="326" t="s">
        <v>507</v>
      </c>
      <c r="X257" s="337">
        <v>0</v>
      </c>
    </row>
    <row r="258" spans="1:24">
      <c r="A258" s="338">
        <v>40603460</v>
      </c>
      <c r="B258" s="326" t="s">
        <v>56</v>
      </c>
      <c r="H258" s="326" t="s">
        <v>504</v>
      </c>
      <c r="I258" s="326" t="s">
        <v>505</v>
      </c>
      <c r="L258" s="326" t="s">
        <v>797</v>
      </c>
      <c r="O258" s="336">
        <v>42675</v>
      </c>
      <c r="P258" s="336">
        <v>42735</v>
      </c>
      <c r="Q258" s="326" t="s">
        <v>797</v>
      </c>
      <c r="R258" s="326" t="s">
        <v>798</v>
      </c>
      <c r="S258" s="337">
        <v>0</v>
      </c>
      <c r="T258" s="326" t="s">
        <v>506</v>
      </c>
      <c r="V258" s="337">
        <v>30</v>
      </c>
      <c r="W258" s="326" t="s">
        <v>507</v>
      </c>
      <c r="X258" s="337">
        <v>0</v>
      </c>
    </row>
    <row r="259" spans="1:24">
      <c r="A259" s="338">
        <v>40603482</v>
      </c>
      <c r="B259" s="326" t="s">
        <v>316</v>
      </c>
      <c r="H259" s="326" t="s">
        <v>504</v>
      </c>
      <c r="I259" s="326" t="s">
        <v>505</v>
      </c>
      <c r="L259" s="326" t="s">
        <v>970</v>
      </c>
      <c r="O259" s="336">
        <v>42675</v>
      </c>
      <c r="P259" s="336">
        <v>42735</v>
      </c>
      <c r="Q259" s="326" t="s">
        <v>970</v>
      </c>
      <c r="R259" s="326" t="s">
        <v>971</v>
      </c>
      <c r="S259" s="337">
        <v>1000</v>
      </c>
      <c r="T259" s="326" t="s">
        <v>506</v>
      </c>
      <c r="V259" s="337">
        <v>0</v>
      </c>
      <c r="X259" s="337">
        <v>0</v>
      </c>
    </row>
    <row r="260" spans="1:24">
      <c r="A260" s="338">
        <v>40603482</v>
      </c>
      <c r="B260" s="326" t="s">
        <v>316</v>
      </c>
      <c r="H260" s="326" t="s">
        <v>504</v>
      </c>
      <c r="I260" s="326" t="s">
        <v>505</v>
      </c>
      <c r="L260" s="326" t="s">
        <v>972</v>
      </c>
      <c r="O260" s="336">
        <v>42675</v>
      </c>
      <c r="P260" s="336">
        <v>42735</v>
      </c>
      <c r="Q260" s="326" t="s">
        <v>972</v>
      </c>
      <c r="R260" s="326" t="s">
        <v>973</v>
      </c>
      <c r="S260" s="337">
        <v>1500</v>
      </c>
      <c r="T260" s="326" t="s">
        <v>506</v>
      </c>
      <c r="V260" s="337">
        <v>0</v>
      </c>
      <c r="X260" s="337">
        <v>0</v>
      </c>
    </row>
    <row r="261" spans="1:24">
      <c r="A261" s="338">
        <v>40603488</v>
      </c>
      <c r="B261" s="326" t="s">
        <v>801</v>
      </c>
      <c r="H261" s="326" t="s">
        <v>504</v>
      </c>
      <c r="I261" s="326" t="s">
        <v>505</v>
      </c>
      <c r="L261" s="326" t="s">
        <v>799</v>
      </c>
      <c r="O261" s="336">
        <v>42675</v>
      </c>
      <c r="P261" s="336">
        <v>42735</v>
      </c>
      <c r="Q261" s="326" t="s">
        <v>799</v>
      </c>
      <c r="R261" s="326" t="s">
        <v>800</v>
      </c>
      <c r="S261" s="337">
        <v>0</v>
      </c>
      <c r="T261" s="326" t="s">
        <v>506</v>
      </c>
      <c r="V261" s="337">
        <v>3</v>
      </c>
      <c r="W261" s="326" t="s">
        <v>507</v>
      </c>
      <c r="X261" s="337">
        <v>0</v>
      </c>
    </row>
    <row r="262" spans="1:24">
      <c r="A262" s="338">
        <v>40603508</v>
      </c>
      <c r="B262" s="326" t="s">
        <v>237</v>
      </c>
      <c r="H262" s="326" t="s">
        <v>504</v>
      </c>
      <c r="I262" s="326" t="s">
        <v>505</v>
      </c>
      <c r="L262" s="326" t="s">
        <v>799</v>
      </c>
      <c r="O262" s="336">
        <v>42675</v>
      </c>
      <c r="P262" s="336">
        <v>42735</v>
      </c>
      <c r="Q262" s="326" t="s">
        <v>799</v>
      </c>
      <c r="R262" s="326" t="s">
        <v>800</v>
      </c>
      <c r="S262" s="337">
        <v>0</v>
      </c>
      <c r="T262" s="326" t="s">
        <v>506</v>
      </c>
      <c r="V262" s="337">
        <v>50</v>
      </c>
      <c r="W262" s="326" t="s">
        <v>507</v>
      </c>
      <c r="X262" s="337">
        <v>0</v>
      </c>
    </row>
    <row r="263" spans="1:24">
      <c r="A263" s="338">
        <v>40603515</v>
      </c>
      <c r="B263" s="326" t="s">
        <v>340</v>
      </c>
      <c r="H263" s="326" t="s">
        <v>504</v>
      </c>
      <c r="I263" s="326" t="s">
        <v>505</v>
      </c>
      <c r="L263" s="326" t="s">
        <v>799</v>
      </c>
      <c r="O263" s="336">
        <v>42675</v>
      </c>
      <c r="P263" s="336">
        <v>42735</v>
      </c>
      <c r="Q263" s="326" t="s">
        <v>799</v>
      </c>
      <c r="R263" s="326" t="s">
        <v>800</v>
      </c>
      <c r="S263" s="337">
        <v>0</v>
      </c>
      <c r="T263" s="326" t="s">
        <v>506</v>
      </c>
      <c r="V263" s="337">
        <v>30</v>
      </c>
      <c r="W263" s="326" t="s">
        <v>507</v>
      </c>
      <c r="X263" s="337">
        <v>0</v>
      </c>
    </row>
    <row r="264" spans="1:24">
      <c r="A264" s="338">
        <v>40603650</v>
      </c>
      <c r="B264" s="326" t="s">
        <v>32</v>
      </c>
      <c r="H264" s="326" t="s">
        <v>504</v>
      </c>
      <c r="I264" s="326" t="s">
        <v>505</v>
      </c>
      <c r="L264" s="326" t="s">
        <v>797</v>
      </c>
      <c r="O264" s="336">
        <v>42675</v>
      </c>
      <c r="P264" s="336">
        <v>42735</v>
      </c>
      <c r="Q264" s="326" t="s">
        <v>797</v>
      </c>
      <c r="R264" s="326" t="s">
        <v>798</v>
      </c>
      <c r="S264" s="337">
        <v>0</v>
      </c>
      <c r="T264" s="326" t="s">
        <v>506</v>
      </c>
      <c r="V264" s="337">
        <v>30</v>
      </c>
      <c r="W264" s="326" t="s">
        <v>507</v>
      </c>
      <c r="X264" s="337">
        <v>0</v>
      </c>
    </row>
    <row r="265" spans="1:24">
      <c r="A265" s="338">
        <v>40603784</v>
      </c>
      <c r="B265" s="326" t="s">
        <v>307</v>
      </c>
      <c r="H265" s="326" t="s">
        <v>504</v>
      </c>
      <c r="I265" s="326" t="s">
        <v>505</v>
      </c>
      <c r="L265" s="326" t="s">
        <v>917</v>
      </c>
      <c r="O265" s="336">
        <v>42675</v>
      </c>
      <c r="P265" s="336">
        <v>42735</v>
      </c>
      <c r="Q265" s="326" t="s">
        <v>917</v>
      </c>
      <c r="R265" s="326" t="s">
        <v>918</v>
      </c>
      <c r="S265" s="337">
        <v>0</v>
      </c>
      <c r="T265" s="326" t="s">
        <v>506</v>
      </c>
      <c r="V265" s="337">
        <v>15</v>
      </c>
      <c r="W265" s="326" t="s">
        <v>507</v>
      </c>
      <c r="X265" s="337">
        <v>0</v>
      </c>
    </row>
    <row r="266" spans="1:24">
      <c r="A266" s="338">
        <v>40603790</v>
      </c>
      <c r="B266" s="326" t="s">
        <v>92</v>
      </c>
      <c r="H266" s="326" t="s">
        <v>504</v>
      </c>
      <c r="I266" s="326" t="s">
        <v>505</v>
      </c>
      <c r="L266" s="326" t="s">
        <v>508</v>
      </c>
      <c r="O266" s="336">
        <v>42675</v>
      </c>
      <c r="P266" s="336">
        <v>42735</v>
      </c>
      <c r="Q266" s="326" t="s">
        <v>508</v>
      </c>
      <c r="R266" s="326" t="s">
        <v>509</v>
      </c>
      <c r="S266" s="337">
        <v>500</v>
      </c>
      <c r="T266" s="326" t="s">
        <v>506</v>
      </c>
      <c r="V266" s="337">
        <v>0</v>
      </c>
      <c r="X266" s="337">
        <v>0</v>
      </c>
    </row>
    <row r="267" spans="1:24">
      <c r="A267" s="338">
        <v>40603790</v>
      </c>
      <c r="B267" s="326" t="s">
        <v>92</v>
      </c>
      <c r="H267" s="326" t="s">
        <v>504</v>
      </c>
      <c r="I267" s="326" t="s">
        <v>505</v>
      </c>
      <c r="L267" s="326" t="s">
        <v>799</v>
      </c>
      <c r="O267" s="336">
        <v>42675</v>
      </c>
      <c r="P267" s="336">
        <v>42735</v>
      </c>
      <c r="Q267" s="326" t="s">
        <v>799</v>
      </c>
      <c r="R267" s="326" t="s">
        <v>800</v>
      </c>
      <c r="S267" s="337">
        <v>0</v>
      </c>
      <c r="T267" s="326" t="s">
        <v>506</v>
      </c>
      <c r="V267" s="337">
        <v>50</v>
      </c>
      <c r="W267" s="326" t="s">
        <v>507</v>
      </c>
      <c r="X267" s="337">
        <v>0</v>
      </c>
    </row>
    <row r="268" spans="1:24">
      <c r="A268" s="338">
        <v>40603790</v>
      </c>
      <c r="B268" s="326" t="s">
        <v>92</v>
      </c>
      <c r="H268" s="326" t="s">
        <v>504</v>
      </c>
      <c r="I268" s="326" t="s">
        <v>505</v>
      </c>
      <c r="L268" s="326" t="s">
        <v>797</v>
      </c>
      <c r="O268" s="336">
        <v>42675</v>
      </c>
      <c r="P268" s="336">
        <v>42735</v>
      </c>
      <c r="Q268" s="326" t="s">
        <v>797</v>
      </c>
      <c r="R268" s="326" t="s">
        <v>798</v>
      </c>
      <c r="S268" s="337">
        <v>0</v>
      </c>
      <c r="T268" s="326" t="s">
        <v>506</v>
      </c>
      <c r="V268" s="337">
        <v>30</v>
      </c>
      <c r="W268" s="326" t="s">
        <v>507</v>
      </c>
      <c r="X268" s="337">
        <v>0</v>
      </c>
    </row>
    <row r="269" spans="1:24">
      <c r="A269" s="338">
        <v>40603791</v>
      </c>
      <c r="B269" s="326" t="s">
        <v>54</v>
      </c>
      <c r="H269" s="326" t="s">
        <v>504</v>
      </c>
      <c r="I269" s="326" t="s">
        <v>505</v>
      </c>
      <c r="L269" s="326" t="s">
        <v>797</v>
      </c>
      <c r="O269" s="336">
        <v>42675</v>
      </c>
      <c r="P269" s="336">
        <v>42735</v>
      </c>
      <c r="Q269" s="326" t="s">
        <v>797</v>
      </c>
      <c r="R269" s="326" t="s">
        <v>798</v>
      </c>
      <c r="S269" s="337">
        <v>0</v>
      </c>
      <c r="T269" s="326" t="s">
        <v>506</v>
      </c>
      <c r="V269" s="337">
        <v>30</v>
      </c>
      <c r="W269" s="326" t="s">
        <v>507</v>
      </c>
      <c r="X269" s="337">
        <v>0</v>
      </c>
    </row>
    <row r="270" spans="1:24">
      <c r="A270" s="338">
        <v>40603802</v>
      </c>
      <c r="B270" s="326" t="s">
        <v>346</v>
      </c>
      <c r="H270" s="326" t="s">
        <v>504</v>
      </c>
      <c r="I270" s="326" t="s">
        <v>505</v>
      </c>
      <c r="L270" s="326" t="s">
        <v>799</v>
      </c>
      <c r="O270" s="336">
        <v>42675</v>
      </c>
      <c r="P270" s="336">
        <v>42735</v>
      </c>
      <c r="Q270" s="326" t="s">
        <v>799</v>
      </c>
      <c r="R270" s="326" t="s">
        <v>800</v>
      </c>
      <c r="S270" s="337">
        <v>0</v>
      </c>
      <c r="T270" s="326" t="s">
        <v>506</v>
      </c>
      <c r="V270" s="337">
        <v>30</v>
      </c>
      <c r="W270" s="326" t="s">
        <v>507</v>
      </c>
      <c r="X270" s="337">
        <v>0</v>
      </c>
    </row>
    <row r="271" spans="1:24">
      <c r="A271" s="338">
        <v>40603809</v>
      </c>
      <c r="B271" s="326" t="s">
        <v>577</v>
      </c>
      <c r="H271" s="326" t="s">
        <v>504</v>
      </c>
      <c r="I271" s="326" t="s">
        <v>505</v>
      </c>
      <c r="L271" s="326" t="s">
        <v>799</v>
      </c>
      <c r="O271" s="336">
        <v>42675</v>
      </c>
      <c r="P271" s="336">
        <v>42735</v>
      </c>
      <c r="Q271" s="326" t="s">
        <v>799</v>
      </c>
      <c r="R271" s="326" t="s">
        <v>800</v>
      </c>
      <c r="S271" s="337">
        <v>0</v>
      </c>
      <c r="T271" s="326" t="s">
        <v>506</v>
      </c>
      <c r="V271" s="337">
        <v>3</v>
      </c>
      <c r="W271" s="326" t="s">
        <v>507</v>
      </c>
      <c r="X271" s="337">
        <v>0</v>
      </c>
    </row>
    <row r="272" spans="1:24">
      <c r="A272" s="338">
        <v>40603836</v>
      </c>
      <c r="B272" s="326" t="s">
        <v>289</v>
      </c>
      <c r="H272" s="326" t="s">
        <v>504</v>
      </c>
      <c r="I272" s="326" t="s">
        <v>505</v>
      </c>
      <c r="L272" s="326" t="s">
        <v>799</v>
      </c>
      <c r="O272" s="336">
        <v>42675</v>
      </c>
      <c r="P272" s="336">
        <v>42735</v>
      </c>
      <c r="Q272" s="326" t="s">
        <v>799</v>
      </c>
      <c r="R272" s="326" t="s">
        <v>800</v>
      </c>
      <c r="S272" s="337">
        <v>0</v>
      </c>
      <c r="T272" s="326" t="s">
        <v>506</v>
      </c>
      <c r="V272" s="337">
        <v>3</v>
      </c>
      <c r="W272" s="326" t="s">
        <v>507</v>
      </c>
      <c r="X272" s="337">
        <v>0</v>
      </c>
    </row>
    <row r="273" spans="1:24">
      <c r="A273" s="338">
        <v>40603836</v>
      </c>
      <c r="B273" s="326" t="s">
        <v>289</v>
      </c>
      <c r="H273" s="326" t="s">
        <v>504</v>
      </c>
      <c r="I273" s="326" t="s">
        <v>505</v>
      </c>
      <c r="L273" s="326" t="s">
        <v>970</v>
      </c>
      <c r="O273" s="336">
        <v>42675</v>
      </c>
      <c r="P273" s="336">
        <v>42735</v>
      </c>
      <c r="Q273" s="326" t="s">
        <v>970</v>
      </c>
      <c r="R273" s="326" t="s">
        <v>971</v>
      </c>
      <c r="S273" s="337">
        <v>1000</v>
      </c>
      <c r="T273" s="326" t="s">
        <v>506</v>
      </c>
      <c r="V273" s="337">
        <v>0</v>
      </c>
      <c r="X273" s="337">
        <v>0</v>
      </c>
    </row>
    <row r="274" spans="1:24">
      <c r="A274" s="338">
        <v>40603840</v>
      </c>
      <c r="B274" s="326" t="s">
        <v>339</v>
      </c>
      <c r="H274" s="326" t="s">
        <v>504</v>
      </c>
      <c r="I274" s="326" t="s">
        <v>505</v>
      </c>
      <c r="L274" s="326" t="s">
        <v>799</v>
      </c>
      <c r="O274" s="336">
        <v>42675</v>
      </c>
      <c r="P274" s="336">
        <v>42735</v>
      </c>
      <c r="Q274" s="326" t="s">
        <v>799</v>
      </c>
      <c r="R274" s="326" t="s">
        <v>800</v>
      </c>
      <c r="S274" s="337">
        <v>0</v>
      </c>
      <c r="T274" s="326" t="s">
        <v>506</v>
      </c>
      <c r="V274" s="337">
        <v>30</v>
      </c>
      <c r="W274" s="326" t="s">
        <v>507</v>
      </c>
      <c r="X274" s="337">
        <v>0</v>
      </c>
    </row>
    <row r="275" spans="1:24">
      <c r="A275" s="338">
        <v>40603857</v>
      </c>
      <c r="B275" s="326" t="s">
        <v>285</v>
      </c>
      <c r="H275" s="326" t="s">
        <v>504</v>
      </c>
      <c r="I275" s="326" t="s">
        <v>505</v>
      </c>
      <c r="L275" s="326" t="s">
        <v>799</v>
      </c>
      <c r="O275" s="336">
        <v>42675</v>
      </c>
      <c r="P275" s="336">
        <v>42735</v>
      </c>
      <c r="Q275" s="326" t="s">
        <v>799</v>
      </c>
      <c r="R275" s="326" t="s">
        <v>800</v>
      </c>
      <c r="S275" s="337">
        <v>0</v>
      </c>
      <c r="T275" s="326" t="s">
        <v>506</v>
      </c>
      <c r="V275" s="337">
        <v>3</v>
      </c>
      <c r="W275" s="326" t="s">
        <v>507</v>
      </c>
      <c r="X275" s="337">
        <v>0</v>
      </c>
    </row>
    <row r="276" spans="1:24">
      <c r="A276" s="338">
        <v>40603896</v>
      </c>
      <c r="B276" s="326" t="s">
        <v>306</v>
      </c>
      <c r="H276" s="326" t="s">
        <v>504</v>
      </c>
      <c r="I276" s="326" t="s">
        <v>505</v>
      </c>
      <c r="L276" s="326" t="s">
        <v>917</v>
      </c>
      <c r="O276" s="336">
        <v>42675</v>
      </c>
      <c r="P276" s="336">
        <v>42735</v>
      </c>
      <c r="Q276" s="326" t="s">
        <v>917</v>
      </c>
      <c r="R276" s="326" t="s">
        <v>918</v>
      </c>
      <c r="S276" s="337">
        <v>0</v>
      </c>
      <c r="T276" s="326" t="s">
        <v>506</v>
      </c>
      <c r="V276" s="337">
        <v>10</v>
      </c>
      <c r="W276" s="326" t="s">
        <v>507</v>
      </c>
      <c r="X276" s="337">
        <v>0</v>
      </c>
    </row>
    <row r="277" spans="1:24">
      <c r="A277" s="338">
        <v>40603958</v>
      </c>
      <c r="B277" s="326" t="s">
        <v>415</v>
      </c>
      <c r="H277" s="326" t="s">
        <v>504</v>
      </c>
      <c r="I277" s="326" t="s">
        <v>505</v>
      </c>
      <c r="L277" s="326" t="s">
        <v>917</v>
      </c>
      <c r="O277" s="336">
        <v>42675</v>
      </c>
      <c r="P277" s="336">
        <v>42735</v>
      </c>
      <c r="Q277" s="326" t="s">
        <v>917</v>
      </c>
      <c r="R277" s="326" t="s">
        <v>918</v>
      </c>
      <c r="S277" s="337">
        <v>0</v>
      </c>
      <c r="T277" s="326" t="s">
        <v>506</v>
      </c>
      <c r="V277" s="337">
        <v>15</v>
      </c>
      <c r="W277" s="326" t="s">
        <v>507</v>
      </c>
      <c r="X277" s="337">
        <v>0</v>
      </c>
    </row>
    <row r="278" spans="1:24">
      <c r="A278" s="338">
        <v>40603958</v>
      </c>
      <c r="B278" s="326" t="s">
        <v>415</v>
      </c>
      <c r="H278" s="326" t="s">
        <v>504</v>
      </c>
      <c r="I278" s="326" t="s">
        <v>505</v>
      </c>
      <c r="L278" s="326" t="s">
        <v>970</v>
      </c>
      <c r="O278" s="336">
        <v>42675</v>
      </c>
      <c r="P278" s="336">
        <v>42735</v>
      </c>
      <c r="Q278" s="326" t="s">
        <v>970</v>
      </c>
      <c r="R278" s="326" t="s">
        <v>971</v>
      </c>
      <c r="S278" s="337">
        <v>1000</v>
      </c>
      <c r="T278" s="326" t="s">
        <v>506</v>
      </c>
      <c r="V278" s="337">
        <v>0</v>
      </c>
      <c r="X278" s="337">
        <v>0</v>
      </c>
    </row>
    <row r="279" spans="1:24">
      <c r="A279" s="338">
        <v>40603958</v>
      </c>
      <c r="B279" s="326" t="s">
        <v>415</v>
      </c>
      <c r="H279" s="326" t="s">
        <v>504</v>
      </c>
      <c r="I279" s="326" t="s">
        <v>505</v>
      </c>
      <c r="L279" s="326" t="s">
        <v>972</v>
      </c>
      <c r="O279" s="336">
        <v>42675</v>
      </c>
      <c r="P279" s="336">
        <v>42735</v>
      </c>
      <c r="Q279" s="326" t="s">
        <v>972</v>
      </c>
      <c r="R279" s="326" t="s">
        <v>973</v>
      </c>
      <c r="S279" s="337">
        <v>1500</v>
      </c>
      <c r="T279" s="326" t="s">
        <v>506</v>
      </c>
      <c r="V279" s="337">
        <v>0</v>
      </c>
      <c r="X279" s="337">
        <v>0</v>
      </c>
    </row>
    <row r="280" spans="1:24">
      <c r="A280" s="338">
        <v>40603970</v>
      </c>
      <c r="B280" s="326" t="s">
        <v>409</v>
      </c>
      <c r="H280" s="326" t="s">
        <v>504</v>
      </c>
      <c r="I280" s="326" t="s">
        <v>505</v>
      </c>
      <c r="L280" s="326" t="s">
        <v>508</v>
      </c>
      <c r="O280" s="336">
        <v>42675</v>
      </c>
      <c r="P280" s="336">
        <v>42735</v>
      </c>
      <c r="Q280" s="326" t="s">
        <v>508</v>
      </c>
      <c r="R280" s="326" t="s">
        <v>509</v>
      </c>
      <c r="S280" s="337">
        <v>7426</v>
      </c>
      <c r="T280" s="326" t="s">
        <v>506</v>
      </c>
      <c r="V280" s="337">
        <v>0</v>
      </c>
      <c r="X280" s="337">
        <v>0</v>
      </c>
    </row>
    <row r="281" spans="1:24">
      <c r="A281" s="338">
        <v>40603974</v>
      </c>
      <c r="B281" s="326" t="s">
        <v>205</v>
      </c>
      <c r="H281" s="326" t="s">
        <v>504</v>
      </c>
      <c r="I281" s="326" t="s">
        <v>505</v>
      </c>
      <c r="L281" s="326" t="s">
        <v>508</v>
      </c>
      <c r="O281" s="336">
        <v>42675</v>
      </c>
      <c r="P281" s="336">
        <v>42735</v>
      </c>
      <c r="Q281" s="326" t="s">
        <v>508</v>
      </c>
      <c r="R281" s="326" t="s">
        <v>509</v>
      </c>
      <c r="S281" s="337">
        <v>10000</v>
      </c>
      <c r="T281" s="326" t="s">
        <v>506</v>
      </c>
      <c r="V281" s="337">
        <v>0</v>
      </c>
      <c r="X281" s="337">
        <v>0</v>
      </c>
    </row>
    <row r="282" spans="1:24">
      <c r="A282" s="338">
        <v>40604000</v>
      </c>
      <c r="B282" s="326" t="s">
        <v>209</v>
      </c>
      <c r="H282" s="326" t="s">
        <v>504</v>
      </c>
      <c r="I282" s="326" t="s">
        <v>505</v>
      </c>
      <c r="L282" s="326" t="s">
        <v>508</v>
      </c>
      <c r="O282" s="336">
        <v>42675</v>
      </c>
      <c r="P282" s="336">
        <v>42735</v>
      </c>
      <c r="Q282" s="326" t="s">
        <v>508</v>
      </c>
      <c r="R282" s="326" t="s">
        <v>509</v>
      </c>
      <c r="S282" s="337">
        <v>10000</v>
      </c>
      <c r="T282" s="326" t="s">
        <v>506</v>
      </c>
      <c r="V282" s="337">
        <v>0</v>
      </c>
      <c r="X282" s="337">
        <v>0</v>
      </c>
    </row>
    <row r="283" spans="1:24">
      <c r="A283" s="338">
        <v>40605013</v>
      </c>
      <c r="B283" s="326" t="s">
        <v>302</v>
      </c>
      <c r="H283" s="326" t="s">
        <v>504</v>
      </c>
      <c r="I283" s="326" t="s">
        <v>505</v>
      </c>
      <c r="L283" s="326" t="s">
        <v>970</v>
      </c>
      <c r="O283" s="336">
        <v>42675</v>
      </c>
      <c r="P283" s="336">
        <v>42735</v>
      </c>
      <c r="Q283" s="326" t="s">
        <v>970</v>
      </c>
      <c r="R283" s="326" t="s">
        <v>971</v>
      </c>
      <c r="S283" s="337">
        <v>1000</v>
      </c>
      <c r="T283" s="326" t="s">
        <v>506</v>
      </c>
      <c r="V283" s="337">
        <v>0</v>
      </c>
      <c r="X283" s="337">
        <v>0</v>
      </c>
    </row>
    <row r="284" spans="1:24">
      <c r="A284" s="338">
        <v>40605015</v>
      </c>
      <c r="B284" s="326" t="s">
        <v>44</v>
      </c>
      <c r="H284" s="326" t="s">
        <v>504</v>
      </c>
      <c r="I284" s="326" t="s">
        <v>505</v>
      </c>
      <c r="L284" s="326" t="s">
        <v>797</v>
      </c>
      <c r="O284" s="336">
        <v>42675</v>
      </c>
      <c r="P284" s="336">
        <v>42735</v>
      </c>
      <c r="Q284" s="326" t="s">
        <v>797</v>
      </c>
      <c r="R284" s="326" t="s">
        <v>798</v>
      </c>
      <c r="S284" s="337">
        <v>0</v>
      </c>
      <c r="T284" s="326" t="s">
        <v>506</v>
      </c>
      <c r="V284" s="337">
        <v>30</v>
      </c>
      <c r="W284" s="326" t="s">
        <v>507</v>
      </c>
      <c r="X284" s="337">
        <v>0</v>
      </c>
    </row>
    <row r="285" spans="1:24">
      <c r="A285" s="338">
        <v>40605057</v>
      </c>
      <c r="B285" s="326" t="s">
        <v>65</v>
      </c>
      <c r="H285" s="326" t="s">
        <v>504</v>
      </c>
      <c r="I285" s="326" t="s">
        <v>505</v>
      </c>
      <c r="L285" s="326" t="s">
        <v>797</v>
      </c>
      <c r="O285" s="336">
        <v>42675</v>
      </c>
      <c r="P285" s="336">
        <v>42735</v>
      </c>
      <c r="Q285" s="326" t="s">
        <v>797</v>
      </c>
      <c r="R285" s="326" t="s">
        <v>798</v>
      </c>
      <c r="S285" s="337">
        <v>0</v>
      </c>
      <c r="T285" s="326" t="s">
        <v>506</v>
      </c>
      <c r="V285" s="337">
        <v>30</v>
      </c>
      <c r="W285" s="326" t="s">
        <v>507</v>
      </c>
      <c r="X285" s="337">
        <v>0</v>
      </c>
    </row>
    <row r="286" spans="1:24">
      <c r="A286" s="338">
        <v>40605084</v>
      </c>
      <c r="B286" s="326" t="s">
        <v>345</v>
      </c>
      <c r="H286" s="326" t="s">
        <v>504</v>
      </c>
      <c r="I286" s="326" t="s">
        <v>505</v>
      </c>
      <c r="L286" s="326" t="s">
        <v>799</v>
      </c>
      <c r="O286" s="336">
        <v>42675</v>
      </c>
      <c r="P286" s="336">
        <v>42735</v>
      </c>
      <c r="Q286" s="326" t="s">
        <v>799</v>
      </c>
      <c r="R286" s="326" t="s">
        <v>800</v>
      </c>
      <c r="S286" s="337">
        <v>0</v>
      </c>
      <c r="T286" s="326" t="s">
        <v>506</v>
      </c>
      <c r="V286" s="337">
        <v>30</v>
      </c>
      <c r="W286" s="326" t="s">
        <v>507</v>
      </c>
      <c r="X286" s="337">
        <v>0</v>
      </c>
    </row>
    <row r="287" spans="1:24">
      <c r="A287" s="338">
        <v>40605091</v>
      </c>
      <c r="B287" s="326" t="s">
        <v>372</v>
      </c>
      <c r="H287" s="326" t="s">
        <v>504</v>
      </c>
      <c r="I287" s="326" t="s">
        <v>505</v>
      </c>
      <c r="L287" s="326" t="s">
        <v>508</v>
      </c>
      <c r="O287" s="336">
        <v>42675</v>
      </c>
      <c r="P287" s="336">
        <v>42735</v>
      </c>
      <c r="Q287" s="326" t="s">
        <v>508</v>
      </c>
      <c r="R287" s="326" t="s">
        <v>509</v>
      </c>
      <c r="S287" s="337">
        <v>1150</v>
      </c>
      <c r="T287" s="326" t="s">
        <v>506</v>
      </c>
      <c r="V287" s="337">
        <v>0</v>
      </c>
      <c r="X287" s="337">
        <v>0</v>
      </c>
    </row>
    <row r="288" spans="1:24">
      <c r="A288" s="338">
        <v>40605094</v>
      </c>
      <c r="B288" s="326" t="s">
        <v>304</v>
      </c>
      <c r="H288" s="326" t="s">
        <v>504</v>
      </c>
      <c r="I288" s="326" t="s">
        <v>505</v>
      </c>
      <c r="L288" s="326" t="s">
        <v>917</v>
      </c>
      <c r="O288" s="336">
        <v>42675</v>
      </c>
      <c r="P288" s="336">
        <v>42735</v>
      </c>
      <c r="Q288" s="326" t="s">
        <v>917</v>
      </c>
      <c r="R288" s="326" t="s">
        <v>918</v>
      </c>
      <c r="S288" s="337">
        <v>0</v>
      </c>
      <c r="T288" s="326" t="s">
        <v>506</v>
      </c>
      <c r="V288" s="337">
        <v>10</v>
      </c>
      <c r="W288" s="326" t="s">
        <v>507</v>
      </c>
      <c r="X288" s="337">
        <v>0</v>
      </c>
    </row>
    <row r="289" spans="1:24">
      <c r="A289" s="338">
        <v>40605099</v>
      </c>
      <c r="B289" s="326" t="s">
        <v>18</v>
      </c>
      <c r="H289" s="326" t="s">
        <v>504</v>
      </c>
      <c r="I289" s="326" t="s">
        <v>505</v>
      </c>
      <c r="L289" s="326" t="s">
        <v>508</v>
      </c>
      <c r="O289" s="336">
        <v>42675</v>
      </c>
      <c r="P289" s="336">
        <v>42735</v>
      </c>
      <c r="Q289" s="326" t="s">
        <v>508</v>
      </c>
      <c r="R289" s="326" t="s">
        <v>509</v>
      </c>
      <c r="S289" s="337">
        <v>2000</v>
      </c>
      <c r="T289" s="326" t="s">
        <v>506</v>
      </c>
      <c r="V289" s="337">
        <v>0</v>
      </c>
      <c r="X289" s="337">
        <v>0</v>
      </c>
    </row>
    <row r="290" spans="1:24">
      <c r="A290" s="338">
        <v>40605099</v>
      </c>
      <c r="B290" s="326" t="s">
        <v>18</v>
      </c>
      <c r="H290" s="326" t="s">
        <v>504</v>
      </c>
      <c r="I290" s="326" t="s">
        <v>505</v>
      </c>
      <c r="L290" s="326" t="s">
        <v>797</v>
      </c>
      <c r="O290" s="336">
        <v>42675</v>
      </c>
      <c r="P290" s="336">
        <v>42735</v>
      </c>
      <c r="Q290" s="326" t="s">
        <v>797</v>
      </c>
      <c r="R290" s="326" t="s">
        <v>798</v>
      </c>
      <c r="S290" s="337">
        <v>0</v>
      </c>
      <c r="T290" s="326" t="s">
        <v>506</v>
      </c>
      <c r="V290" s="337">
        <v>30</v>
      </c>
      <c r="W290" s="326" t="s">
        <v>507</v>
      </c>
      <c r="X290" s="337">
        <v>0</v>
      </c>
    </row>
    <row r="291" spans="1:24">
      <c r="A291" s="338">
        <v>40605110</v>
      </c>
      <c r="B291" s="326" t="s">
        <v>167</v>
      </c>
      <c r="H291" s="326" t="s">
        <v>504</v>
      </c>
      <c r="I291" s="326" t="s">
        <v>505</v>
      </c>
      <c r="L291" s="326" t="s">
        <v>917</v>
      </c>
      <c r="O291" s="336">
        <v>42675</v>
      </c>
      <c r="P291" s="336">
        <v>42735</v>
      </c>
      <c r="Q291" s="326" t="s">
        <v>917</v>
      </c>
      <c r="R291" s="326" t="s">
        <v>918</v>
      </c>
      <c r="S291" s="337">
        <v>0</v>
      </c>
      <c r="T291" s="326" t="s">
        <v>506</v>
      </c>
      <c r="V291" s="337">
        <v>15</v>
      </c>
      <c r="W291" s="326" t="s">
        <v>507</v>
      </c>
      <c r="X291" s="337">
        <v>0</v>
      </c>
    </row>
    <row r="292" spans="1:24">
      <c r="A292" s="338">
        <v>40605124</v>
      </c>
      <c r="B292" s="326" t="s">
        <v>456</v>
      </c>
      <c r="H292" s="326" t="s">
        <v>504</v>
      </c>
      <c r="I292" s="326" t="s">
        <v>505</v>
      </c>
      <c r="L292" s="326" t="s">
        <v>797</v>
      </c>
      <c r="O292" s="336">
        <v>42675</v>
      </c>
      <c r="P292" s="336">
        <v>42735</v>
      </c>
      <c r="Q292" s="326" t="s">
        <v>797</v>
      </c>
      <c r="R292" s="326" t="s">
        <v>798</v>
      </c>
      <c r="S292" s="337">
        <v>0</v>
      </c>
      <c r="T292" s="326" t="s">
        <v>506</v>
      </c>
      <c r="V292" s="337">
        <v>30</v>
      </c>
      <c r="W292" s="326" t="s">
        <v>507</v>
      </c>
      <c r="X292" s="337">
        <v>0</v>
      </c>
    </row>
    <row r="293" spans="1:24">
      <c r="A293" s="338">
        <v>40605145</v>
      </c>
      <c r="B293" s="326" t="s">
        <v>443</v>
      </c>
      <c r="H293" s="326" t="s">
        <v>504</v>
      </c>
      <c r="I293" s="326" t="s">
        <v>505</v>
      </c>
      <c r="L293" s="326" t="s">
        <v>917</v>
      </c>
      <c r="O293" s="336">
        <v>42675</v>
      </c>
      <c r="P293" s="336">
        <v>42735</v>
      </c>
      <c r="Q293" s="326" t="s">
        <v>917</v>
      </c>
      <c r="R293" s="326" t="s">
        <v>918</v>
      </c>
      <c r="S293" s="337">
        <v>0</v>
      </c>
      <c r="T293" s="326" t="s">
        <v>506</v>
      </c>
      <c r="V293" s="337">
        <v>15</v>
      </c>
      <c r="W293" s="326" t="s">
        <v>507</v>
      </c>
      <c r="X293" s="337">
        <v>0</v>
      </c>
    </row>
    <row r="294" spans="1:24">
      <c r="A294" s="338">
        <v>40605147</v>
      </c>
      <c r="B294" s="326" t="s">
        <v>119</v>
      </c>
      <c r="H294" s="326" t="s">
        <v>504</v>
      </c>
      <c r="I294" s="326" t="s">
        <v>505</v>
      </c>
      <c r="L294" s="326" t="s">
        <v>917</v>
      </c>
      <c r="O294" s="336">
        <v>42675</v>
      </c>
      <c r="P294" s="336">
        <v>42735</v>
      </c>
      <c r="Q294" s="326" t="s">
        <v>917</v>
      </c>
      <c r="R294" s="326" t="s">
        <v>918</v>
      </c>
      <c r="S294" s="337">
        <v>0</v>
      </c>
      <c r="T294" s="326" t="s">
        <v>506</v>
      </c>
      <c r="V294" s="337">
        <v>15</v>
      </c>
      <c r="W294" s="326" t="s">
        <v>507</v>
      </c>
      <c r="X294" s="337">
        <v>0</v>
      </c>
    </row>
    <row r="295" spans="1:24">
      <c r="A295" s="338">
        <v>40605151</v>
      </c>
      <c r="B295" s="326" t="s">
        <v>303</v>
      </c>
      <c r="H295" s="326" t="s">
        <v>504</v>
      </c>
      <c r="I295" s="326" t="s">
        <v>505</v>
      </c>
      <c r="L295" s="326" t="s">
        <v>917</v>
      </c>
      <c r="O295" s="336">
        <v>42675</v>
      </c>
      <c r="P295" s="336">
        <v>42735</v>
      </c>
      <c r="Q295" s="326" t="s">
        <v>917</v>
      </c>
      <c r="R295" s="326" t="s">
        <v>918</v>
      </c>
      <c r="S295" s="337">
        <v>0</v>
      </c>
      <c r="T295" s="326" t="s">
        <v>506</v>
      </c>
      <c r="V295" s="337">
        <v>10</v>
      </c>
      <c r="W295" s="326" t="s">
        <v>507</v>
      </c>
      <c r="X295" s="337">
        <v>0</v>
      </c>
    </row>
    <row r="296" spans="1:24">
      <c r="A296" s="338">
        <v>40605165</v>
      </c>
      <c r="B296" s="326" t="s">
        <v>85</v>
      </c>
      <c r="H296" s="326" t="s">
        <v>504</v>
      </c>
      <c r="I296" s="326" t="s">
        <v>505</v>
      </c>
      <c r="L296" s="326" t="s">
        <v>799</v>
      </c>
      <c r="O296" s="336">
        <v>42675</v>
      </c>
      <c r="P296" s="336">
        <v>42735</v>
      </c>
      <c r="Q296" s="326" t="s">
        <v>799</v>
      </c>
      <c r="R296" s="326" t="s">
        <v>800</v>
      </c>
      <c r="S296" s="337">
        <v>0</v>
      </c>
      <c r="T296" s="326" t="s">
        <v>506</v>
      </c>
      <c r="V296" s="337">
        <v>50</v>
      </c>
      <c r="W296" s="326" t="s">
        <v>507</v>
      </c>
      <c r="X296" s="337">
        <v>0</v>
      </c>
    </row>
    <row r="297" spans="1:24">
      <c r="A297" s="338">
        <v>40605165</v>
      </c>
      <c r="B297" s="326" t="s">
        <v>85</v>
      </c>
      <c r="H297" s="326" t="s">
        <v>504</v>
      </c>
      <c r="I297" s="326" t="s">
        <v>505</v>
      </c>
      <c r="L297" s="326" t="s">
        <v>797</v>
      </c>
      <c r="O297" s="336">
        <v>42675</v>
      </c>
      <c r="P297" s="336">
        <v>42735</v>
      </c>
      <c r="Q297" s="326" t="s">
        <v>797</v>
      </c>
      <c r="R297" s="326" t="s">
        <v>798</v>
      </c>
      <c r="S297" s="337">
        <v>0</v>
      </c>
      <c r="T297" s="326" t="s">
        <v>506</v>
      </c>
      <c r="V297" s="337">
        <v>30</v>
      </c>
      <c r="W297" s="326" t="s">
        <v>507</v>
      </c>
      <c r="X297" s="337">
        <v>0</v>
      </c>
    </row>
    <row r="298" spans="1:24">
      <c r="A298" s="338">
        <v>40605168</v>
      </c>
      <c r="B298" s="326" t="s">
        <v>416</v>
      </c>
      <c r="H298" s="326" t="s">
        <v>504</v>
      </c>
      <c r="I298" s="326" t="s">
        <v>505</v>
      </c>
      <c r="L298" s="326" t="s">
        <v>799</v>
      </c>
      <c r="O298" s="336">
        <v>42675</v>
      </c>
      <c r="P298" s="336">
        <v>42735</v>
      </c>
      <c r="Q298" s="326" t="s">
        <v>799</v>
      </c>
      <c r="R298" s="326" t="s">
        <v>800</v>
      </c>
      <c r="S298" s="337">
        <v>0</v>
      </c>
      <c r="T298" s="326" t="s">
        <v>506</v>
      </c>
      <c r="V298" s="337">
        <v>15</v>
      </c>
      <c r="W298" s="326" t="s">
        <v>507</v>
      </c>
      <c r="X298" s="337">
        <v>0</v>
      </c>
    </row>
    <row r="299" spans="1:24">
      <c r="A299" s="338">
        <v>40605172</v>
      </c>
      <c r="B299" s="326" t="s">
        <v>82</v>
      </c>
      <c r="H299" s="326" t="s">
        <v>504</v>
      </c>
      <c r="I299" s="326" t="s">
        <v>505</v>
      </c>
      <c r="L299" s="326" t="s">
        <v>799</v>
      </c>
      <c r="O299" s="336">
        <v>42675</v>
      </c>
      <c r="P299" s="336">
        <v>42735</v>
      </c>
      <c r="Q299" s="326" t="s">
        <v>799</v>
      </c>
      <c r="R299" s="326" t="s">
        <v>800</v>
      </c>
      <c r="S299" s="337">
        <v>0</v>
      </c>
      <c r="T299" s="326" t="s">
        <v>506</v>
      </c>
      <c r="V299" s="337">
        <v>50</v>
      </c>
      <c r="W299" s="326" t="s">
        <v>507</v>
      </c>
      <c r="X299" s="337">
        <v>0</v>
      </c>
    </row>
    <row r="300" spans="1:24">
      <c r="A300" s="338">
        <v>40605172</v>
      </c>
      <c r="B300" s="326" t="s">
        <v>82</v>
      </c>
      <c r="H300" s="326" t="s">
        <v>504</v>
      </c>
      <c r="I300" s="326" t="s">
        <v>505</v>
      </c>
      <c r="L300" s="326" t="s">
        <v>797</v>
      </c>
      <c r="O300" s="336">
        <v>42675</v>
      </c>
      <c r="P300" s="336">
        <v>42735</v>
      </c>
      <c r="Q300" s="326" t="s">
        <v>797</v>
      </c>
      <c r="R300" s="326" t="s">
        <v>798</v>
      </c>
      <c r="S300" s="337">
        <v>0</v>
      </c>
      <c r="T300" s="326" t="s">
        <v>506</v>
      </c>
      <c r="V300" s="337">
        <v>30</v>
      </c>
      <c r="W300" s="326" t="s">
        <v>507</v>
      </c>
      <c r="X300" s="337">
        <v>0</v>
      </c>
    </row>
    <row r="301" spans="1:24">
      <c r="A301" s="338">
        <v>40605198</v>
      </c>
      <c r="B301" s="326" t="s">
        <v>309</v>
      </c>
      <c r="H301" s="326" t="s">
        <v>504</v>
      </c>
      <c r="I301" s="326" t="s">
        <v>505</v>
      </c>
      <c r="L301" s="326" t="s">
        <v>970</v>
      </c>
      <c r="O301" s="336">
        <v>42675</v>
      </c>
      <c r="P301" s="336">
        <v>42735</v>
      </c>
      <c r="Q301" s="326" t="s">
        <v>970</v>
      </c>
      <c r="R301" s="326" t="s">
        <v>971</v>
      </c>
      <c r="S301" s="337">
        <v>1000</v>
      </c>
      <c r="T301" s="326" t="s">
        <v>506</v>
      </c>
      <c r="V301" s="337">
        <v>0</v>
      </c>
      <c r="X301" s="337">
        <v>0</v>
      </c>
    </row>
    <row r="302" spans="1:24">
      <c r="A302" s="338">
        <v>40701395</v>
      </c>
      <c r="B302" s="326" t="s">
        <v>425</v>
      </c>
      <c r="H302" s="326" t="s">
        <v>504</v>
      </c>
      <c r="I302" s="326" t="s">
        <v>505</v>
      </c>
      <c r="L302" s="326" t="s">
        <v>970</v>
      </c>
      <c r="O302" s="336">
        <v>42675</v>
      </c>
      <c r="P302" s="336">
        <v>42735</v>
      </c>
      <c r="Q302" s="326" t="s">
        <v>970</v>
      </c>
      <c r="R302" s="326" t="s">
        <v>971</v>
      </c>
      <c r="S302" s="337">
        <v>1000</v>
      </c>
      <c r="T302" s="326" t="s">
        <v>506</v>
      </c>
      <c r="V302" s="337">
        <v>0</v>
      </c>
      <c r="X302" s="337">
        <v>0</v>
      </c>
    </row>
    <row r="303" spans="1:24">
      <c r="A303" s="338">
        <v>40701395</v>
      </c>
      <c r="B303" s="326" t="s">
        <v>425</v>
      </c>
      <c r="H303" s="326" t="s">
        <v>504</v>
      </c>
      <c r="I303" s="326" t="s">
        <v>505</v>
      </c>
      <c r="L303" s="326" t="s">
        <v>972</v>
      </c>
      <c r="O303" s="336">
        <v>42675</v>
      </c>
      <c r="P303" s="336">
        <v>42735</v>
      </c>
      <c r="Q303" s="326" t="s">
        <v>972</v>
      </c>
      <c r="R303" s="326" t="s">
        <v>973</v>
      </c>
      <c r="S303" s="337">
        <v>1500</v>
      </c>
      <c r="T303" s="326" t="s">
        <v>506</v>
      </c>
      <c r="V303" s="337">
        <v>0</v>
      </c>
      <c r="X303" s="337">
        <v>0</v>
      </c>
    </row>
    <row r="304" spans="1:24">
      <c r="A304" s="338">
        <v>40701566</v>
      </c>
      <c r="B304" s="326" t="s">
        <v>138</v>
      </c>
      <c r="H304" s="326" t="s">
        <v>504</v>
      </c>
      <c r="I304" s="326" t="s">
        <v>505</v>
      </c>
      <c r="L304" s="326" t="s">
        <v>799</v>
      </c>
      <c r="O304" s="336">
        <v>42675</v>
      </c>
      <c r="P304" s="336">
        <v>42735</v>
      </c>
      <c r="Q304" s="326" t="s">
        <v>799</v>
      </c>
      <c r="R304" s="326" t="s">
        <v>800</v>
      </c>
      <c r="S304" s="337">
        <v>0</v>
      </c>
      <c r="T304" s="326" t="s">
        <v>506</v>
      </c>
      <c r="V304" s="337">
        <v>10</v>
      </c>
      <c r="W304" s="326" t="s">
        <v>507</v>
      </c>
      <c r="X304" s="337">
        <v>0</v>
      </c>
    </row>
    <row r="305" spans="1:24">
      <c r="A305" s="338">
        <v>40701580</v>
      </c>
      <c r="B305" s="326" t="s">
        <v>125</v>
      </c>
      <c r="H305" s="326" t="s">
        <v>504</v>
      </c>
      <c r="I305" s="326" t="s">
        <v>505</v>
      </c>
      <c r="L305" s="326" t="s">
        <v>970</v>
      </c>
      <c r="O305" s="336">
        <v>42675</v>
      </c>
      <c r="P305" s="336">
        <v>42735</v>
      </c>
      <c r="Q305" s="326" t="s">
        <v>970</v>
      </c>
      <c r="R305" s="326" t="s">
        <v>971</v>
      </c>
      <c r="S305" s="337">
        <v>1000</v>
      </c>
      <c r="T305" s="326" t="s">
        <v>506</v>
      </c>
      <c r="V305" s="337">
        <v>0</v>
      </c>
      <c r="X305" s="337">
        <v>0</v>
      </c>
    </row>
    <row r="306" spans="1:24">
      <c r="A306" s="338">
        <v>40701580</v>
      </c>
      <c r="B306" s="326" t="s">
        <v>125</v>
      </c>
      <c r="H306" s="326" t="s">
        <v>504</v>
      </c>
      <c r="I306" s="326" t="s">
        <v>505</v>
      </c>
      <c r="L306" s="326" t="s">
        <v>972</v>
      </c>
      <c r="O306" s="336">
        <v>42675</v>
      </c>
      <c r="P306" s="336">
        <v>42735</v>
      </c>
      <c r="Q306" s="326" t="s">
        <v>972</v>
      </c>
      <c r="R306" s="326" t="s">
        <v>973</v>
      </c>
      <c r="S306" s="337">
        <v>1500</v>
      </c>
      <c r="T306" s="326" t="s">
        <v>506</v>
      </c>
      <c r="V306" s="337">
        <v>0</v>
      </c>
      <c r="X306" s="337">
        <v>0</v>
      </c>
    </row>
    <row r="307" spans="1:24">
      <c r="A307" s="338">
        <v>40701660</v>
      </c>
      <c r="B307" s="326" t="s">
        <v>52</v>
      </c>
      <c r="H307" s="326" t="s">
        <v>504</v>
      </c>
      <c r="I307" s="326" t="s">
        <v>505</v>
      </c>
      <c r="L307" s="326" t="s">
        <v>797</v>
      </c>
      <c r="O307" s="336">
        <v>42675</v>
      </c>
      <c r="P307" s="336">
        <v>42735</v>
      </c>
      <c r="Q307" s="326" t="s">
        <v>797</v>
      </c>
      <c r="R307" s="326" t="s">
        <v>798</v>
      </c>
      <c r="S307" s="337">
        <v>0</v>
      </c>
      <c r="T307" s="326" t="s">
        <v>506</v>
      </c>
      <c r="V307" s="337">
        <v>30</v>
      </c>
      <c r="W307" s="326" t="s">
        <v>507</v>
      </c>
      <c r="X307" s="337">
        <v>0</v>
      </c>
    </row>
    <row r="308" spans="1:24">
      <c r="A308" s="338">
        <v>40701672</v>
      </c>
      <c r="B308" s="326" t="s">
        <v>214</v>
      </c>
      <c r="H308" s="326" t="s">
        <v>504</v>
      </c>
      <c r="I308" s="326" t="s">
        <v>505</v>
      </c>
      <c r="L308" s="326" t="s">
        <v>508</v>
      </c>
      <c r="O308" s="336">
        <v>42675</v>
      </c>
      <c r="P308" s="336">
        <v>42735</v>
      </c>
      <c r="Q308" s="326" t="s">
        <v>508</v>
      </c>
      <c r="R308" s="326" t="s">
        <v>509</v>
      </c>
      <c r="S308" s="337">
        <v>10000</v>
      </c>
      <c r="T308" s="326" t="s">
        <v>506</v>
      </c>
      <c r="V308" s="337">
        <v>0</v>
      </c>
      <c r="X308" s="337">
        <v>0</v>
      </c>
    </row>
    <row r="309" spans="1:24">
      <c r="A309" s="338">
        <v>40701679</v>
      </c>
      <c r="B309" s="326" t="s">
        <v>417</v>
      </c>
      <c r="H309" s="326" t="s">
        <v>504</v>
      </c>
      <c r="I309" s="326" t="s">
        <v>505</v>
      </c>
      <c r="L309" s="326" t="s">
        <v>917</v>
      </c>
      <c r="O309" s="336">
        <v>42675</v>
      </c>
      <c r="P309" s="336">
        <v>42735</v>
      </c>
      <c r="Q309" s="326" t="s">
        <v>917</v>
      </c>
      <c r="R309" s="326" t="s">
        <v>918</v>
      </c>
      <c r="S309" s="337">
        <v>0</v>
      </c>
      <c r="T309" s="326" t="s">
        <v>506</v>
      </c>
      <c r="V309" s="337">
        <v>15</v>
      </c>
      <c r="W309" s="326" t="s">
        <v>507</v>
      </c>
      <c r="X309" s="337">
        <v>0</v>
      </c>
    </row>
    <row r="310" spans="1:24">
      <c r="A310" s="338">
        <v>40701798</v>
      </c>
      <c r="B310" s="326" t="s">
        <v>63</v>
      </c>
      <c r="H310" s="326" t="s">
        <v>504</v>
      </c>
      <c r="I310" s="326" t="s">
        <v>505</v>
      </c>
      <c r="L310" s="326" t="s">
        <v>797</v>
      </c>
      <c r="O310" s="336">
        <v>42675</v>
      </c>
      <c r="P310" s="336">
        <v>42735</v>
      </c>
      <c r="Q310" s="326" t="s">
        <v>797</v>
      </c>
      <c r="R310" s="326" t="s">
        <v>798</v>
      </c>
      <c r="S310" s="337">
        <v>0</v>
      </c>
      <c r="T310" s="326" t="s">
        <v>506</v>
      </c>
      <c r="V310" s="337">
        <v>30</v>
      </c>
      <c r="W310" s="326" t="s">
        <v>507</v>
      </c>
      <c r="X310" s="337">
        <v>0</v>
      </c>
    </row>
    <row r="311" spans="1:24">
      <c r="A311" s="338">
        <v>40701848</v>
      </c>
      <c r="B311" s="326" t="s">
        <v>689</v>
      </c>
      <c r="H311" s="326" t="s">
        <v>504</v>
      </c>
      <c r="I311" s="326" t="s">
        <v>505</v>
      </c>
      <c r="L311" s="326" t="s">
        <v>508</v>
      </c>
      <c r="O311" s="336">
        <v>42675</v>
      </c>
      <c r="P311" s="336">
        <v>42735</v>
      </c>
      <c r="Q311" s="326" t="s">
        <v>508</v>
      </c>
      <c r="R311" s="326" t="s">
        <v>509</v>
      </c>
      <c r="S311" s="337">
        <v>4800</v>
      </c>
      <c r="T311" s="326" t="s">
        <v>506</v>
      </c>
      <c r="V311" s="337">
        <v>0</v>
      </c>
      <c r="X311" s="337">
        <v>0</v>
      </c>
    </row>
    <row r="312" spans="1:24">
      <c r="A312" s="338">
        <v>40701864</v>
      </c>
      <c r="B312" s="326" t="s">
        <v>380</v>
      </c>
      <c r="H312" s="326" t="s">
        <v>504</v>
      </c>
      <c r="I312" s="326" t="s">
        <v>505</v>
      </c>
      <c r="L312" s="326" t="s">
        <v>799</v>
      </c>
      <c r="O312" s="336">
        <v>42675</v>
      </c>
      <c r="P312" s="336">
        <v>42735</v>
      </c>
      <c r="Q312" s="326" t="s">
        <v>799</v>
      </c>
      <c r="R312" s="326" t="s">
        <v>800</v>
      </c>
      <c r="S312" s="337">
        <v>0</v>
      </c>
      <c r="T312" s="326" t="s">
        <v>506</v>
      </c>
      <c r="V312" s="337">
        <v>20</v>
      </c>
      <c r="W312" s="326" t="s">
        <v>507</v>
      </c>
      <c r="X312" s="337">
        <v>0</v>
      </c>
    </row>
    <row r="313" spans="1:24">
      <c r="A313" s="338">
        <v>40701873</v>
      </c>
      <c r="B313" s="326" t="s">
        <v>76</v>
      </c>
      <c r="H313" s="326" t="s">
        <v>504</v>
      </c>
      <c r="I313" s="326" t="s">
        <v>505</v>
      </c>
      <c r="L313" s="326" t="s">
        <v>797</v>
      </c>
      <c r="O313" s="336">
        <v>42675</v>
      </c>
      <c r="P313" s="336">
        <v>42735</v>
      </c>
      <c r="Q313" s="326" t="s">
        <v>797</v>
      </c>
      <c r="R313" s="326" t="s">
        <v>798</v>
      </c>
      <c r="S313" s="337">
        <v>0</v>
      </c>
      <c r="T313" s="326" t="s">
        <v>506</v>
      </c>
      <c r="V313" s="337">
        <v>30</v>
      </c>
      <c r="W313" s="326" t="s">
        <v>507</v>
      </c>
      <c r="X313" s="337">
        <v>0</v>
      </c>
    </row>
    <row r="314" spans="1:24">
      <c r="A314" s="338">
        <v>40702004</v>
      </c>
      <c r="B314" s="326" t="s">
        <v>688</v>
      </c>
      <c r="H314" s="326" t="s">
        <v>504</v>
      </c>
      <c r="I314" s="326" t="s">
        <v>505</v>
      </c>
      <c r="L314" s="326" t="s">
        <v>797</v>
      </c>
      <c r="O314" s="336">
        <v>42675</v>
      </c>
      <c r="P314" s="336">
        <v>42735</v>
      </c>
      <c r="Q314" s="326" t="s">
        <v>797</v>
      </c>
      <c r="R314" s="326" t="s">
        <v>798</v>
      </c>
      <c r="S314" s="337">
        <v>0</v>
      </c>
      <c r="T314" s="326" t="s">
        <v>506</v>
      </c>
      <c r="V314" s="337">
        <v>30</v>
      </c>
      <c r="W314" s="326" t="s">
        <v>507</v>
      </c>
      <c r="X314" s="337">
        <v>0</v>
      </c>
    </row>
    <row r="315" spans="1:24">
      <c r="A315" s="338">
        <v>40702008</v>
      </c>
      <c r="B315" s="326" t="s">
        <v>109</v>
      </c>
      <c r="H315" s="326" t="s">
        <v>504</v>
      </c>
      <c r="I315" s="326" t="s">
        <v>505</v>
      </c>
      <c r="L315" s="326" t="s">
        <v>799</v>
      </c>
      <c r="O315" s="336">
        <v>42675</v>
      </c>
      <c r="P315" s="336">
        <v>42735</v>
      </c>
      <c r="Q315" s="326" t="s">
        <v>799</v>
      </c>
      <c r="R315" s="326" t="s">
        <v>800</v>
      </c>
      <c r="S315" s="337">
        <v>0</v>
      </c>
      <c r="T315" s="326" t="s">
        <v>506</v>
      </c>
      <c r="V315" s="337">
        <v>50</v>
      </c>
      <c r="W315" s="326" t="s">
        <v>507</v>
      </c>
      <c r="X315" s="337">
        <v>0</v>
      </c>
    </row>
    <row r="316" spans="1:24">
      <c r="A316" s="338">
        <v>40702008</v>
      </c>
      <c r="B316" s="326" t="s">
        <v>109</v>
      </c>
      <c r="H316" s="326" t="s">
        <v>504</v>
      </c>
      <c r="I316" s="326" t="s">
        <v>505</v>
      </c>
      <c r="L316" s="326" t="s">
        <v>797</v>
      </c>
      <c r="O316" s="336">
        <v>42675</v>
      </c>
      <c r="P316" s="336">
        <v>42735</v>
      </c>
      <c r="Q316" s="326" t="s">
        <v>797</v>
      </c>
      <c r="R316" s="326" t="s">
        <v>798</v>
      </c>
      <c r="S316" s="337">
        <v>0</v>
      </c>
      <c r="T316" s="326" t="s">
        <v>506</v>
      </c>
      <c r="V316" s="337">
        <v>30</v>
      </c>
      <c r="W316" s="326" t="s">
        <v>507</v>
      </c>
      <c r="X316" s="337">
        <v>0</v>
      </c>
    </row>
    <row r="317" spans="1:24">
      <c r="A317" s="338">
        <v>40702032</v>
      </c>
      <c r="B317" s="326" t="s">
        <v>349</v>
      </c>
      <c r="H317" s="326" t="s">
        <v>504</v>
      </c>
      <c r="I317" s="326" t="s">
        <v>505</v>
      </c>
      <c r="L317" s="326" t="s">
        <v>799</v>
      </c>
      <c r="O317" s="336">
        <v>42675</v>
      </c>
      <c r="P317" s="336">
        <v>42735</v>
      </c>
      <c r="Q317" s="326" t="s">
        <v>799</v>
      </c>
      <c r="R317" s="326" t="s">
        <v>800</v>
      </c>
      <c r="S317" s="337">
        <v>0</v>
      </c>
      <c r="T317" s="326" t="s">
        <v>506</v>
      </c>
      <c r="V317" s="337">
        <v>30</v>
      </c>
      <c r="W317" s="326" t="s">
        <v>507</v>
      </c>
      <c r="X317" s="337">
        <v>0</v>
      </c>
    </row>
    <row r="318" spans="1:24">
      <c r="A318" s="338">
        <v>40702108</v>
      </c>
      <c r="B318" s="326" t="s">
        <v>64</v>
      </c>
      <c r="H318" s="326" t="s">
        <v>504</v>
      </c>
      <c r="I318" s="326" t="s">
        <v>505</v>
      </c>
      <c r="L318" s="326" t="s">
        <v>797</v>
      </c>
      <c r="O318" s="336">
        <v>42675</v>
      </c>
      <c r="P318" s="336">
        <v>42735</v>
      </c>
      <c r="Q318" s="326" t="s">
        <v>797</v>
      </c>
      <c r="R318" s="326" t="s">
        <v>798</v>
      </c>
      <c r="S318" s="337">
        <v>0</v>
      </c>
      <c r="T318" s="326" t="s">
        <v>506</v>
      </c>
      <c r="V318" s="337">
        <v>30</v>
      </c>
      <c r="W318" s="326" t="s">
        <v>507</v>
      </c>
      <c r="X318" s="337">
        <v>0</v>
      </c>
    </row>
    <row r="319" spans="1:24">
      <c r="A319" s="338">
        <v>40702110</v>
      </c>
      <c r="B319" s="326" t="s">
        <v>53</v>
      </c>
      <c r="H319" s="326" t="s">
        <v>504</v>
      </c>
      <c r="I319" s="326" t="s">
        <v>505</v>
      </c>
      <c r="L319" s="326" t="s">
        <v>797</v>
      </c>
      <c r="O319" s="336">
        <v>42675</v>
      </c>
      <c r="P319" s="336">
        <v>42735</v>
      </c>
      <c r="Q319" s="326" t="s">
        <v>797</v>
      </c>
      <c r="R319" s="326" t="s">
        <v>798</v>
      </c>
      <c r="S319" s="337">
        <v>0</v>
      </c>
      <c r="T319" s="326" t="s">
        <v>506</v>
      </c>
      <c r="V319" s="337">
        <v>30</v>
      </c>
      <c r="W319" s="326" t="s">
        <v>507</v>
      </c>
      <c r="X319" s="337">
        <v>0</v>
      </c>
    </row>
    <row r="320" spans="1:24">
      <c r="A320" s="338">
        <v>40702126</v>
      </c>
      <c r="B320" s="326" t="s">
        <v>378</v>
      </c>
      <c r="H320" s="326" t="s">
        <v>504</v>
      </c>
      <c r="I320" s="326" t="s">
        <v>505</v>
      </c>
      <c r="L320" s="326" t="s">
        <v>799</v>
      </c>
      <c r="O320" s="336">
        <v>42675</v>
      </c>
      <c r="P320" s="336">
        <v>42735</v>
      </c>
      <c r="Q320" s="326" t="s">
        <v>799</v>
      </c>
      <c r="R320" s="326" t="s">
        <v>800</v>
      </c>
      <c r="S320" s="337">
        <v>0</v>
      </c>
      <c r="T320" s="326" t="s">
        <v>506</v>
      </c>
      <c r="V320" s="337">
        <v>20</v>
      </c>
      <c r="W320" s="326" t="s">
        <v>507</v>
      </c>
      <c r="X320" s="337">
        <v>0</v>
      </c>
    </row>
    <row r="321" spans="1:24">
      <c r="A321" s="338">
        <v>40702126</v>
      </c>
      <c r="B321" s="326" t="s">
        <v>378</v>
      </c>
      <c r="H321" s="326" t="s">
        <v>504</v>
      </c>
      <c r="I321" s="326" t="s">
        <v>505</v>
      </c>
      <c r="L321" s="326" t="s">
        <v>917</v>
      </c>
      <c r="O321" s="336">
        <v>42675</v>
      </c>
      <c r="P321" s="336">
        <v>42735</v>
      </c>
      <c r="Q321" s="326" t="s">
        <v>917</v>
      </c>
      <c r="R321" s="326" t="s">
        <v>918</v>
      </c>
      <c r="S321" s="337">
        <v>0</v>
      </c>
      <c r="T321" s="326" t="s">
        <v>506</v>
      </c>
      <c r="V321" s="337">
        <v>15</v>
      </c>
      <c r="W321" s="326" t="s">
        <v>507</v>
      </c>
      <c r="X321" s="337">
        <v>0</v>
      </c>
    </row>
    <row r="322" spans="1:24">
      <c r="A322" s="338">
        <v>40702194</v>
      </c>
      <c r="B322" s="326" t="s">
        <v>747</v>
      </c>
      <c r="H322" s="326" t="s">
        <v>504</v>
      </c>
      <c r="I322" s="326" t="s">
        <v>505</v>
      </c>
      <c r="L322" s="326" t="s">
        <v>797</v>
      </c>
      <c r="O322" s="336">
        <v>42675</v>
      </c>
      <c r="P322" s="336">
        <v>42735</v>
      </c>
      <c r="Q322" s="326" t="s">
        <v>797</v>
      </c>
      <c r="R322" s="326" t="s">
        <v>798</v>
      </c>
      <c r="S322" s="337">
        <v>0</v>
      </c>
      <c r="T322" s="326" t="s">
        <v>506</v>
      </c>
      <c r="V322" s="337">
        <v>30</v>
      </c>
      <c r="W322" s="326" t="s">
        <v>507</v>
      </c>
      <c r="X322" s="337">
        <v>0</v>
      </c>
    </row>
    <row r="323" spans="1:24">
      <c r="A323" s="338">
        <v>40702216</v>
      </c>
      <c r="B323" s="326" t="s">
        <v>29</v>
      </c>
      <c r="H323" s="326" t="s">
        <v>504</v>
      </c>
      <c r="I323" s="326" t="s">
        <v>505</v>
      </c>
      <c r="L323" s="326" t="s">
        <v>797</v>
      </c>
      <c r="O323" s="336">
        <v>42675</v>
      </c>
      <c r="P323" s="336">
        <v>42735</v>
      </c>
      <c r="Q323" s="326" t="s">
        <v>797</v>
      </c>
      <c r="R323" s="326" t="s">
        <v>798</v>
      </c>
      <c r="S323" s="337">
        <v>0</v>
      </c>
      <c r="T323" s="326" t="s">
        <v>506</v>
      </c>
      <c r="V323" s="337">
        <v>30</v>
      </c>
      <c r="W323" s="326" t="s">
        <v>507</v>
      </c>
      <c r="X323" s="337">
        <v>0</v>
      </c>
    </row>
    <row r="324" spans="1:24">
      <c r="A324" s="338">
        <v>40702221</v>
      </c>
      <c r="B324" s="326" t="s">
        <v>377</v>
      </c>
      <c r="H324" s="326" t="s">
        <v>504</v>
      </c>
      <c r="I324" s="326" t="s">
        <v>505</v>
      </c>
      <c r="L324" s="326" t="s">
        <v>799</v>
      </c>
      <c r="O324" s="336">
        <v>42675</v>
      </c>
      <c r="P324" s="336">
        <v>42735</v>
      </c>
      <c r="Q324" s="326" t="s">
        <v>799</v>
      </c>
      <c r="R324" s="326" t="s">
        <v>800</v>
      </c>
      <c r="S324" s="337">
        <v>0</v>
      </c>
      <c r="T324" s="326" t="s">
        <v>506</v>
      </c>
      <c r="V324" s="337">
        <v>20</v>
      </c>
      <c r="W324" s="326" t="s">
        <v>507</v>
      </c>
      <c r="X324" s="337">
        <v>0</v>
      </c>
    </row>
    <row r="325" spans="1:24">
      <c r="A325" s="338">
        <v>40702221</v>
      </c>
      <c r="B325" s="326" t="s">
        <v>377</v>
      </c>
      <c r="H325" s="326" t="s">
        <v>504</v>
      </c>
      <c r="I325" s="326" t="s">
        <v>505</v>
      </c>
      <c r="L325" s="326" t="s">
        <v>917</v>
      </c>
      <c r="O325" s="336">
        <v>42675</v>
      </c>
      <c r="P325" s="336">
        <v>42735</v>
      </c>
      <c r="Q325" s="326" t="s">
        <v>917</v>
      </c>
      <c r="R325" s="326" t="s">
        <v>918</v>
      </c>
      <c r="S325" s="337">
        <v>0</v>
      </c>
      <c r="T325" s="326" t="s">
        <v>506</v>
      </c>
      <c r="V325" s="337">
        <v>10</v>
      </c>
      <c r="W325" s="326" t="s">
        <v>507</v>
      </c>
      <c r="X325" s="337">
        <v>0</v>
      </c>
    </row>
    <row r="326" spans="1:24">
      <c r="A326" s="338">
        <v>40702229</v>
      </c>
      <c r="B326" s="326" t="s">
        <v>66</v>
      </c>
      <c r="H326" s="326" t="s">
        <v>504</v>
      </c>
      <c r="I326" s="326" t="s">
        <v>505</v>
      </c>
      <c r="L326" s="326" t="s">
        <v>797</v>
      </c>
      <c r="O326" s="336">
        <v>42675</v>
      </c>
      <c r="P326" s="336">
        <v>42735</v>
      </c>
      <c r="Q326" s="326" t="s">
        <v>797</v>
      </c>
      <c r="R326" s="326" t="s">
        <v>798</v>
      </c>
      <c r="S326" s="337">
        <v>0</v>
      </c>
      <c r="T326" s="326" t="s">
        <v>506</v>
      </c>
      <c r="V326" s="337">
        <v>30</v>
      </c>
      <c r="W326" s="326" t="s">
        <v>507</v>
      </c>
      <c r="X326" s="337">
        <v>0</v>
      </c>
    </row>
    <row r="327" spans="1:24">
      <c r="A327" s="338">
        <v>40702240</v>
      </c>
      <c r="B327" s="326" t="s">
        <v>45</v>
      </c>
      <c r="H327" s="326" t="s">
        <v>504</v>
      </c>
      <c r="I327" s="326" t="s">
        <v>505</v>
      </c>
      <c r="L327" s="326" t="s">
        <v>797</v>
      </c>
      <c r="O327" s="336">
        <v>42675</v>
      </c>
      <c r="P327" s="336">
        <v>42735</v>
      </c>
      <c r="Q327" s="326" t="s">
        <v>797</v>
      </c>
      <c r="R327" s="326" t="s">
        <v>798</v>
      </c>
      <c r="S327" s="337">
        <v>0</v>
      </c>
      <c r="T327" s="326" t="s">
        <v>506</v>
      </c>
      <c r="V327" s="337">
        <v>30</v>
      </c>
      <c r="W327" s="326" t="s">
        <v>507</v>
      </c>
      <c r="X327" s="337">
        <v>0</v>
      </c>
    </row>
    <row r="328" spans="1:24">
      <c r="A328" s="338">
        <v>40702240</v>
      </c>
      <c r="B328" s="326" t="s">
        <v>45</v>
      </c>
      <c r="H328" s="326" t="s">
        <v>504</v>
      </c>
      <c r="I328" s="326" t="s">
        <v>505</v>
      </c>
      <c r="L328" s="326" t="s">
        <v>970</v>
      </c>
      <c r="O328" s="336">
        <v>42675</v>
      </c>
      <c r="P328" s="336">
        <v>42735</v>
      </c>
      <c r="Q328" s="326" t="s">
        <v>970</v>
      </c>
      <c r="R328" s="326" t="s">
        <v>971</v>
      </c>
      <c r="S328" s="337">
        <v>1000</v>
      </c>
      <c r="T328" s="326" t="s">
        <v>506</v>
      </c>
      <c r="V328" s="337">
        <v>0</v>
      </c>
      <c r="X328" s="337">
        <v>0</v>
      </c>
    </row>
    <row r="329" spans="1:24">
      <c r="A329" s="338">
        <v>40702243</v>
      </c>
      <c r="B329" s="326" t="s">
        <v>401</v>
      </c>
      <c r="H329" s="326" t="s">
        <v>504</v>
      </c>
      <c r="I329" s="326" t="s">
        <v>505</v>
      </c>
      <c r="L329" s="326" t="s">
        <v>799</v>
      </c>
      <c r="O329" s="336">
        <v>42675</v>
      </c>
      <c r="P329" s="336">
        <v>42735</v>
      </c>
      <c r="Q329" s="326" t="s">
        <v>799</v>
      </c>
      <c r="R329" s="326" t="s">
        <v>800</v>
      </c>
      <c r="S329" s="337">
        <v>0</v>
      </c>
      <c r="T329" s="326" t="s">
        <v>506</v>
      </c>
      <c r="V329" s="337">
        <v>20</v>
      </c>
      <c r="W329" s="326" t="s">
        <v>507</v>
      </c>
      <c r="X329" s="337">
        <v>0</v>
      </c>
    </row>
    <row r="330" spans="1:24">
      <c r="A330" s="338">
        <v>40702306</v>
      </c>
      <c r="B330" s="326" t="s">
        <v>60</v>
      </c>
      <c r="H330" s="326" t="s">
        <v>504</v>
      </c>
      <c r="I330" s="326" t="s">
        <v>505</v>
      </c>
      <c r="L330" s="326" t="s">
        <v>797</v>
      </c>
      <c r="O330" s="336">
        <v>42675</v>
      </c>
      <c r="P330" s="336">
        <v>42735</v>
      </c>
      <c r="Q330" s="326" t="s">
        <v>797</v>
      </c>
      <c r="R330" s="326" t="s">
        <v>798</v>
      </c>
      <c r="S330" s="337">
        <v>0</v>
      </c>
      <c r="T330" s="326" t="s">
        <v>506</v>
      </c>
      <c r="V330" s="337">
        <v>30</v>
      </c>
      <c r="W330" s="326" t="s">
        <v>507</v>
      </c>
      <c r="X330" s="337">
        <v>0</v>
      </c>
    </row>
    <row r="331" spans="1:24">
      <c r="A331" s="338">
        <v>40702317</v>
      </c>
      <c r="B331" s="326" t="s">
        <v>78</v>
      </c>
      <c r="H331" s="326" t="s">
        <v>504</v>
      </c>
      <c r="I331" s="326" t="s">
        <v>505</v>
      </c>
      <c r="L331" s="326" t="s">
        <v>797</v>
      </c>
      <c r="O331" s="336">
        <v>42675</v>
      </c>
      <c r="P331" s="336">
        <v>42735</v>
      </c>
      <c r="Q331" s="326" t="s">
        <v>797</v>
      </c>
      <c r="R331" s="326" t="s">
        <v>798</v>
      </c>
      <c r="S331" s="337">
        <v>0</v>
      </c>
      <c r="T331" s="326" t="s">
        <v>506</v>
      </c>
      <c r="V331" s="337">
        <v>30</v>
      </c>
      <c r="W331" s="326" t="s">
        <v>507</v>
      </c>
      <c r="X331" s="337">
        <v>0</v>
      </c>
    </row>
    <row r="332" spans="1:24">
      <c r="A332" s="338">
        <v>40702326</v>
      </c>
      <c r="B332" s="326" t="s">
        <v>69</v>
      </c>
      <c r="H332" s="326" t="s">
        <v>504</v>
      </c>
      <c r="I332" s="326" t="s">
        <v>505</v>
      </c>
      <c r="L332" s="326" t="s">
        <v>797</v>
      </c>
      <c r="O332" s="336">
        <v>42675</v>
      </c>
      <c r="P332" s="336">
        <v>42735</v>
      </c>
      <c r="Q332" s="326" t="s">
        <v>797</v>
      </c>
      <c r="R332" s="326" t="s">
        <v>798</v>
      </c>
      <c r="S332" s="337">
        <v>0</v>
      </c>
      <c r="T332" s="326" t="s">
        <v>506</v>
      </c>
      <c r="V332" s="337">
        <v>30</v>
      </c>
      <c r="W332" s="326" t="s">
        <v>507</v>
      </c>
      <c r="X332" s="337">
        <v>0</v>
      </c>
    </row>
    <row r="333" spans="1:24">
      <c r="A333" s="338">
        <v>40702376</v>
      </c>
      <c r="B333" s="326" t="s">
        <v>341</v>
      </c>
      <c r="H333" s="326" t="s">
        <v>504</v>
      </c>
      <c r="I333" s="326" t="s">
        <v>505</v>
      </c>
      <c r="L333" s="326" t="s">
        <v>797</v>
      </c>
      <c r="O333" s="336">
        <v>42675</v>
      </c>
      <c r="P333" s="336">
        <v>42735</v>
      </c>
      <c r="Q333" s="326" t="s">
        <v>797</v>
      </c>
      <c r="R333" s="326" t="s">
        <v>798</v>
      </c>
      <c r="S333" s="337">
        <v>0</v>
      </c>
      <c r="T333" s="326" t="s">
        <v>506</v>
      </c>
      <c r="V333" s="337">
        <v>30</v>
      </c>
      <c r="W333" s="326" t="s">
        <v>507</v>
      </c>
      <c r="X333" s="337">
        <v>0</v>
      </c>
    </row>
    <row r="334" spans="1:24">
      <c r="A334" s="338">
        <v>40702382</v>
      </c>
      <c r="B334" s="326" t="s">
        <v>348</v>
      </c>
      <c r="H334" s="326" t="s">
        <v>504</v>
      </c>
      <c r="I334" s="326" t="s">
        <v>505</v>
      </c>
      <c r="L334" s="326" t="s">
        <v>799</v>
      </c>
      <c r="O334" s="336">
        <v>42675</v>
      </c>
      <c r="P334" s="336">
        <v>42735</v>
      </c>
      <c r="Q334" s="326" t="s">
        <v>799</v>
      </c>
      <c r="R334" s="326" t="s">
        <v>800</v>
      </c>
      <c r="S334" s="337">
        <v>0</v>
      </c>
      <c r="T334" s="326" t="s">
        <v>506</v>
      </c>
      <c r="V334" s="337">
        <v>30</v>
      </c>
      <c r="W334" s="326" t="s">
        <v>507</v>
      </c>
      <c r="X334" s="337">
        <v>0</v>
      </c>
    </row>
    <row r="335" spans="1:24">
      <c r="A335" s="338">
        <v>40702468</v>
      </c>
      <c r="B335" s="326" t="s">
        <v>70</v>
      </c>
      <c r="H335" s="326" t="s">
        <v>504</v>
      </c>
      <c r="I335" s="326" t="s">
        <v>505</v>
      </c>
      <c r="L335" s="326" t="s">
        <v>797</v>
      </c>
      <c r="O335" s="336">
        <v>42675</v>
      </c>
      <c r="P335" s="336">
        <v>42735</v>
      </c>
      <c r="Q335" s="326" t="s">
        <v>797</v>
      </c>
      <c r="R335" s="326" t="s">
        <v>798</v>
      </c>
      <c r="S335" s="337">
        <v>0</v>
      </c>
      <c r="T335" s="326" t="s">
        <v>506</v>
      </c>
      <c r="V335" s="337">
        <v>30</v>
      </c>
      <c r="W335" s="326" t="s">
        <v>507</v>
      </c>
      <c r="X335" s="337">
        <v>0</v>
      </c>
    </row>
    <row r="336" spans="1:24">
      <c r="A336" s="338">
        <v>40702473</v>
      </c>
      <c r="B336" s="326" t="s">
        <v>96</v>
      </c>
      <c r="H336" s="326" t="s">
        <v>504</v>
      </c>
      <c r="I336" s="326" t="s">
        <v>505</v>
      </c>
      <c r="L336" s="326" t="s">
        <v>508</v>
      </c>
      <c r="O336" s="336">
        <v>42675</v>
      </c>
      <c r="P336" s="336">
        <v>42735</v>
      </c>
      <c r="Q336" s="326" t="s">
        <v>508</v>
      </c>
      <c r="R336" s="326" t="s">
        <v>509</v>
      </c>
      <c r="S336" s="337">
        <v>1100</v>
      </c>
      <c r="T336" s="326" t="s">
        <v>506</v>
      </c>
      <c r="V336" s="337">
        <v>0</v>
      </c>
      <c r="X336" s="337">
        <v>0</v>
      </c>
    </row>
    <row r="337" spans="1:24">
      <c r="A337" s="338">
        <v>40702473</v>
      </c>
      <c r="B337" s="326" t="s">
        <v>96</v>
      </c>
      <c r="H337" s="326" t="s">
        <v>504</v>
      </c>
      <c r="I337" s="326" t="s">
        <v>505</v>
      </c>
      <c r="L337" s="326" t="s">
        <v>797</v>
      </c>
      <c r="O337" s="336">
        <v>42675</v>
      </c>
      <c r="P337" s="336">
        <v>42735</v>
      </c>
      <c r="Q337" s="326" t="s">
        <v>797</v>
      </c>
      <c r="R337" s="326" t="s">
        <v>798</v>
      </c>
      <c r="S337" s="337">
        <v>0</v>
      </c>
      <c r="T337" s="326" t="s">
        <v>506</v>
      </c>
      <c r="V337" s="337">
        <v>30</v>
      </c>
      <c r="W337" s="326" t="s">
        <v>507</v>
      </c>
      <c r="X337" s="337">
        <v>0</v>
      </c>
    </row>
    <row r="338" spans="1:24">
      <c r="A338" s="338">
        <v>40702498</v>
      </c>
      <c r="B338" s="326" t="s">
        <v>290</v>
      </c>
      <c r="H338" s="326" t="s">
        <v>504</v>
      </c>
      <c r="I338" s="326" t="s">
        <v>505</v>
      </c>
      <c r="L338" s="326" t="s">
        <v>799</v>
      </c>
      <c r="O338" s="336">
        <v>42675</v>
      </c>
      <c r="P338" s="336">
        <v>42735</v>
      </c>
      <c r="Q338" s="326" t="s">
        <v>799</v>
      </c>
      <c r="R338" s="326" t="s">
        <v>800</v>
      </c>
      <c r="S338" s="337">
        <v>0</v>
      </c>
      <c r="T338" s="326" t="s">
        <v>506</v>
      </c>
      <c r="V338" s="337">
        <v>3</v>
      </c>
      <c r="W338" s="326" t="s">
        <v>507</v>
      </c>
      <c r="X338" s="337">
        <v>0</v>
      </c>
    </row>
    <row r="339" spans="1:24">
      <c r="A339" s="338">
        <v>40702518</v>
      </c>
      <c r="B339" s="326" t="s">
        <v>46</v>
      </c>
      <c r="H339" s="326" t="s">
        <v>504</v>
      </c>
      <c r="I339" s="326" t="s">
        <v>505</v>
      </c>
      <c r="L339" s="326" t="s">
        <v>797</v>
      </c>
      <c r="O339" s="336">
        <v>42675</v>
      </c>
      <c r="P339" s="336">
        <v>42735</v>
      </c>
      <c r="Q339" s="326" t="s">
        <v>797</v>
      </c>
      <c r="R339" s="326" t="s">
        <v>798</v>
      </c>
      <c r="S339" s="337">
        <v>0</v>
      </c>
      <c r="T339" s="326" t="s">
        <v>506</v>
      </c>
      <c r="V339" s="337">
        <v>30</v>
      </c>
      <c r="W339" s="326" t="s">
        <v>507</v>
      </c>
      <c r="X339" s="337">
        <v>0</v>
      </c>
    </row>
    <row r="340" spans="1:24">
      <c r="A340" s="338">
        <v>40702563</v>
      </c>
      <c r="B340" s="326" t="s">
        <v>672</v>
      </c>
      <c r="H340" s="326" t="s">
        <v>504</v>
      </c>
      <c r="I340" s="326" t="s">
        <v>505</v>
      </c>
      <c r="L340" s="326" t="s">
        <v>799</v>
      </c>
      <c r="O340" s="336">
        <v>42675</v>
      </c>
      <c r="P340" s="336">
        <v>42735</v>
      </c>
      <c r="Q340" s="326" t="s">
        <v>799</v>
      </c>
      <c r="R340" s="326" t="s">
        <v>800</v>
      </c>
      <c r="S340" s="337">
        <v>0</v>
      </c>
      <c r="T340" s="326" t="s">
        <v>506</v>
      </c>
      <c r="V340" s="337">
        <v>3</v>
      </c>
      <c r="W340" s="326" t="s">
        <v>507</v>
      </c>
      <c r="X340" s="337">
        <v>0</v>
      </c>
    </row>
    <row r="341" spans="1:24">
      <c r="A341" s="338">
        <v>40702601</v>
      </c>
      <c r="B341" s="326" t="s">
        <v>124</v>
      </c>
      <c r="H341" s="326" t="s">
        <v>504</v>
      </c>
      <c r="I341" s="326" t="s">
        <v>505</v>
      </c>
      <c r="L341" s="326" t="s">
        <v>970</v>
      </c>
      <c r="O341" s="336">
        <v>42675</v>
      </c>
      <c r="P341" s="336">
        <v>42735</v>
      </c>
      <c r="Q341" s="326" t="s">
        <v>970</v>
      </c>
      <c r="R341" s="326" t="s">
        <v>971</v>
      </c>
      <c r="S341" s="337">
        <v>1000</v>
      </c>
      <c r="T341" s="326" t="s">
        <v>506</v>
      </c>
      <c r="V341" s="337">
        <v>0</v>
      </c>
      <c r="X341" s="337">
        <v>0</v>
      </c>
    </row>
    <row r="342" spans="1:24">
      <c r="A342" s="338">
        <v>40702601</v>
      </c>
      <c r="B342" s="326" t="s">
        <v>124</v>
      </c>
      <c r="H342" s="326" t="s">
        <v>504</v>
      </c>
      <c r="I342" s="326" t="s">
        <v>505</v>
      </c>
      <c r="L342" s="326" t="s">
        <v>972</v>
      </c>
      <c r="O342" s="336">
        <v>42675</v>
      </c>
      <c r="P342" s="336">
        <v>42735</v>
      </c>
      <c r="Q342" s="326" t="s">
        <v>972</v>
      </c>
      <c r="R342" s="326" t="s">
        <v>973</v>
      </c>
      <c r="S342" s="337">
        <v>1500</v>
      </c>
      <c r="T342" s="326" t="s">
        <v>506</v>
      </c>
      <c r="V342" s="337">
        <v>0</v>
      </c>
      <c r="X342" s="337">
        <v>0</v>
      </c>
    </row>
    <row r="343" spans="1:24">
      <c r="A343" s="338">
        <v>40702625</v>
      </c>
      <c r="B343" s="326" t="s">
        <v>224</v>
      </c>
      <c r="H343" s="326" t="s">
        <v>504</v>
      </c>
      <c r="I343" s="326" t="s">
        <v>505</v>
      </c>
      <c r="L343" s="326" t="s">
        <v>797</v>
      </c>
      <c r="O343" s="336">
        <v>42675</v>
      </c>
      <c r="P343" s="336">
        <v>42735</v>
      </c>
      <c r="Q343" s="326" t="s">
        <v>797</v>
      </c>
      <c r="R343" s="326" t="s">
        <v>798</v>
      </c>
      <c r="S343" s="337">
        <v>0</v>
      </c>
      <c r="T343" s="326" t="s">
        <v>506</v>
      </c>
      <c r="V343" s="337">
        <v>30</v>
      </c>
      <c r="W343" s="326" t="s">
        <v>507</v>
      </c>
      <c r="X343" s="337">
        <v>0</v>
      </c>
    </row>
    <row r="344" spans="1:24">
      <c r="A344" s="338">
        <v>40702629</v>
      </c>
      <c r="B344" s="326" t="s">
        <v>294</v>
      </c>
      <c r="H344" s="326" t="s">
        <v>504</v>
      </c>
      <c r="I344" s="326" t="s">
        <v>505</v>
      </c>
      <c r="L344" s="326" t="s">
        <v>799</v>
      </c>
      <c r="O344" s="336">
        <v>42675</v>
      </c>
      <c r="P344" s="336">
        <v>42735</v>
      </c>
      <c r="Q344" s="326" t="s">
        <v>799</v>
      </c>
      <c r="R344" s="326" t="s">
        <v>800</v>
      </c>
      <c r="S344" s="337">
        <v>0</v>
      </c>
      <c r="T344" s="326" t="s">
        <v>506</v>
      </c>
      <c r="V344" s="337">
        <v>3</v>
      </c>
      <c r="W344" s="326" t="s">
        <v>507</v>
      </c>
      <c r="X344" s="337">
        <v>0</v>
      </c>
    </row>
    <row r="345" spans="1:24">
      <c r="A345" s="338">
        <v>40702637</v>
      </c>
      <c r="B345" s="326" t="s">
        <v>442</v>
      </c>
      <c r="H345" s="326" t="s">
        <v>504</v>
      </c>
      <c r="I345" s="326" t="s">
        <v>505</v>
      </c>
      <c r="L345" s="326" t="s">
        <v>917</v>
      </c>
      <c r="O345" s="336">
        <v>42675</v>
      </c>
      <c r="P345" s="336">
        <v>42735</v>
      </c>
      <c r="Q345" s="326" t="s">
        <v>917</v>
      </c>
      <c r="R345" s="326" t="s">
        <v>918</v>
      </c>
      <c r="S345" s="337">
        <v>0</v>
      </c>
      <c r="T345" s="326" t="s">
        <v>506</v>
      </c>
      <c r="V345" s="337">
        <v>15</v>
      </c>
      <c r="W345" s="326" t="s">
        <v>507</v>
      </c>
      <c r="X345" s="337">
        <v>0</v>
      </c>
    </row>
    <row r="346" spans="1:24">
      <c r="A346" s="338">
        <v>40702649</v>
      </c>
      <c r="B346" s="326" t="s">
        <v>431</v>
      </c>
      <c r="H346" s="326" t="s">
        <v>504</v>
      </c>
      <c r="I346" s="326" t="s">
        <v>505</v>
      </c>
      <c r="L346" s="326" t="s">
        <v>970</v>
      </c>
      <c r="O346" s="336">
        <v>42675</v>
      </c>
      <c r="P346" s="336">
        <v>42735</v>
      </c>
      <c r="Q346" s="326" t="s">
        <v>970</v>
      </c>
      <c r="R346" s="326" t="s">
        <v>971</v>
      </c>
      <c r="S346" s="337">
        <v>1000</v>
      </c>
      <c r="T346" s="326" t="s">
        <v>506</v>
      </c>
      <c r="V346" s="337">
        <v>0</v>
      </c>
      <c r="X346" s="337">
        <v>0</v>
      </c>
    </row>
    <row r="347" spans="1:24">
      <c r="A347" s="338">
        <v>40702649</v>
      </c>
      <c r="B347" s="326" t="s">
        <v>431</v>
      </c>
      <c r="H347" s="326" t="s">
        <v>504</v>
      </c>
      <c r="I347" s="326" t="s">
        <v>505</v>
      </c>
      <c r="L347" s="326" t="s">
        <v>972</v>
      </c>
      <c r="O347" s="336">
        <v>42675</v>
      </c>
      <c r="P347" s="336">
        <v>42735</v>
      </c>
      <c r="Q347" s="326" t="s">
        <v>972</v>
      </c>
      <c r="R347" s="326" t="s">
        <v>973</v>
      </c>
      <c r="S347" s="337">
        <v>1500</v>
      </c>
      <c r="T347" s="326" t="s">
        <v>506</v>
      </c>
      <c r="V347" s="337">
        <v>0</v>
      </c>
      <c r="X347" s="337">
        <v>0</v>
      </c>
    </row>
    <row r="348" spans="1:24">
      <c r="A348" s="338">
        <v>40702684</v>
      </c>
      <c r="B348" s="326" t="s">
        <v>88</v>
      </c>
      <c r="H348" s="326" t="s">
        <v>504</v>
      </c>
      <c r="I348" s="326" t="s">
        <v>505</v>
      </c>
      <c r="L348" s="326" t="s">
        <v>799</v>
      </c>
      <c r="O348" s="336">
        <v>42675</v>
      </c>
      <c r="P348" s="336">
        <v>42735</v>
      </c>
      <c r="Q348" s="326" t="s">
        <v>799</v>
      </c>
      <c r="R348" s="326" t="s">
        <v>800</v>
      </c>
      <c r="S348" s="337">
        <v>0</v>
      </c>
      <c r="T348" s="326" t="s">
        <v>506</v>
      </c>
      <c r="V348" s="337">
        <v>50</v>
      </c>
      <c r="W348" s="326" t="s">
        <v>507</v>
      </c>
      <c r="X348" s="337">
        <v>0</v>
      </c>
    </row>
    <row r="349" spans="1:24">
      <c r="A349" s="338">
        <v>40702684</v>
      </c>
      <c r="B349" s="326" t="s">
        <v>88</v>
      </c>
      <c r="H349" s="326" t="s">
        <v>504</v>
      </c>
      <c r="I349" s="326" t="s">
        <v>505</v>
      </c>
      <c r="L349" s="326" t="s">
        <v>797</v>
      </c>
      <c r="O349" s="336">
        <v>42675</v>
      </c>
      <c r="P349" s="336">
        <v>42735</v>
      </c>
      <c r="Q349" s="326" t="s">
        <v>797</v>
      </c>
      <c r="R349" s="326" t="s">
        <v>798</v>
      </c>
      <c r="S349" s="337">
        <v>0</v>
      </c>
      <c r="T349" s="326" t="s">
        <v>506</v>
      </c>
      <c r="V349" s="337">
        <v>30</v>
      </c>
      <c r="W349" s="326" t="s">
        <v>507</v>
      </c>
      <c r="X349" s="337">
        <v>0</v>
      </c>
    </row>
    <row r="350" spans="1:24">
      <c r="A350" s="338">
        <v>40702690</v>
      </c>
      <c r="B350" s="326" t="s">
        <v>225</v>
      </c>
      <c r="H350" s="326" t="s">
        <v>504</v>
      </c>
      <c r="I350" s="326" t="s">
        <v>505</v>
      </c>
      <c r="L350" s="326" t="s">
        <v>797</v>
      </c>
      <c r="O350" s="336">
        <v>42675</v>
      </c>
      <c r="P350" s="336">
        <v>42735</v>
      </c>
      <c r="Q350" s="326" t="s">
        <v>797</v>
      </c>
      <c r="R350" s="326" t="s">
        <v>798</v>
      </c>
      <c r="S350" s="337">
        <v>0</v>
      </c>
      <c r="T350" s="326" t="s">
        <v>506</v>
      </c>
      <c r="V350" s="337">
        <v>30</v>
      </c>
      <c r="W350" s="326" t="s">
        <v>507</v>
      </c>
      <c r="X350" s="337">
        <v>0</v>
      </c>
    </row>
    <row r="351" spans="1:24">
      <c r="A351" s="338">
        <v>40702710</v>
      </c>
      <c r="B351" s="326" t="s">
        <v>117</v>
      </c>
      <c r="H351" s="326" t="s">
        <v>504</v>
      </c>
      <c r="I351" s="326" t="s">
        <v>505</v>
      </c>
      <c r="L351" s="326" t="s">
        <v>917</v>
      </c>
      <c r="O351" s="336">
        <v>42675</v>
      </c>
      <c r="P351" s="336">
        <v>42735</v>
      </c>
      <c r="Q351" s="326" t="s">
        <v>917</v>
      </c>
      <c r="R351" s="326" t="s">
        <v>918</v>
      </c>
      <c r="S351" s="337">
        <v>0</v>
      </c>
      <c r="T351" s="326" t="s">
        <v>506</v>
      </c>
      <c r="V351" s="337">
        <v>15</v>
      </c>
      <c r="W351" s="326" t="s">
        <v>507</v>
      </c>
      <c r="X351" s="337">
        <v>0</v>
      </c>
    </row>
    <row r="352" spans="1:24">
      <c r="A352" s="338">
        <v>40702713</v>
      </c>
      <c r="B352" s="326" t="s">
        <v>118</v>
      </c>
      <c r="H352" s="326" t="s">
        <v>504</v>
      </c>
      <c r="I352" s="326" t="s">
        <v>505</v>
      </c>
      <c r="L352" s="326" t="s">
        <v>917</v>
      </c>
      <c r="O352" s="336">
        <v>42675</v>
      </c>
      <c r="P352" s="336">
        <v>42735</v>
      </c>
      <c r="Q352" s="326" t="s">
        <v>917</v>
      </c>
      <c r="R352" s="326" t="s">
        <v>918</v>
      </c>
      <c r="S352" s="337">
        <v>0</v>
      </c>
      <c r="T352" s="326" t="s">
        <v>506</v>
      </c>
      <c r="V352" s="337">
        <v>15</v>
      </c>
      <c r="W352" s="326" t="s">
        <v>507</v>
      </c>
      <c r="X352" s="337">
        <v>0</v>
      </c>
    </row>
    <row r="353" spans="1:24">
      <c r="A353" s="338">
        <v>40702749</v>
      </c>
      <c r="B353" s="326" t="s">
        <v>286</v>
      </c>
      <c r="H353" s="326" t="s">
        <v>504</v>
      </c>
      <c r="I353" s="326" t="s">
        <v>505</v>
      </c>
      <c r="L353" s="326" t="s">
        <v>799</v>
      </c>
      <c r="O353" s="336">
        <v>42675</v>
      </c>
      <c r="P353" s="336">
        <v>42735</v>
      </c>
      <c r="Q353" s="326" t="s">
        <v>799</v>
      </c>
      <c r="R353" s="326" t="s">
        <v>800</v>
      </c>
      <c r="S353" s="337">
        <v>0</v>
      </c>
      <c r="T353" s="326" t="s">
        <v>506</v>
      </c>
      <c r="V353" s="337">
        <v>3</v>
      </c>
      <c r="W353" s="326" t="s">
        <v>507</v>
      </c>
      <c r="X353" s="337">
        <v>0</v>
      </c>
    </row>
    <row r="354" spans="1:24">
      <c r="A354" s="338">
        <v>40702749</v>
      </c>
      <c r="B354" s="326" t="s">
        <v>286</v>
      </c>
      <c r="H354" s="326" t="s">
        <v>504</v>
      </c>
      <c r="I354" s="326" t="s">
        <v>505</v>
      </c>
      <c r="L354" s="326" t="s">
        <v>970</v>
      </c>
      <c r="O354" s="336">
        <v>42675</v>
      </c>
      <c r="P354" s="336">
        <v>42735</v>
      </c>
      <c r="Q354" s="326" t="s">
        <v>970</v>
      </c>
      <c r="R354" s="326" t="s">
        <v>971</v>
      </c>
      <c r="S354" s="337">
        <v>1000</v>
      </c>
      <c r="T354" s="326" t="s">
        <v>506</v>
      </c>
      <c r="V354" s="337">
        <v>0</v>
      </c>
      <c r="X354" s="337">
        <v>0</v>
      </c>
    </row>
    <row r="355" spans="1:24">
      <c r="A355" s="338">
        <v>40702767</v>
      </c>
      <c r="B355" s="326" t="s">
        <v>230</v>
      </c>
      <c r="H355" s="326" t="s">
        <v>504</v>
      </c>
      <c r="I355" s="326" t="s">
        <v>505</v>
      </c>
      <c r="L355" s="326" t="s">
        <v>797</v>
      </c>
      <c r="O355" s="336">
        <v>42675</v>
      </c>
      <c r="P355" s="336">
        <v>42735</v>
      </c>
      <c r="Q355" s="326" t="s">
        <v>797</v>
      </c>
      <c r="R355" s="326" t="s">
        <v>798</v>
      </c>
      <c r="S355" s="337">
        <v>0</v>
      </c>
      <c r="T355" s="326" t="s">
        <v>506</v>
      </c>
      <c r="V355" s="337">
        <v>30</v>
      </c>
      <c r="W355" s="326" t="s">
        <v>507</v>
      </c>
      <c r="X355" s="337">
        <v>0</v>
      </c>
    </row>
    <row r="356" spans="1:24">
      <c r="A356" s="338">
        <v>40702782</v>
      </c>
      <c r="B356" s="326" t="s">
        <v>369</v>
      </c>
      <c r="H356" s="326" t="s">
        <v>504</v>
      </c>
      <c r="I356" s="326" t="s">
        <v>505</v>
      </c>
      <c r="L356" s="326" t="s">
        <v>508</v>
      </c>
      <c r="O356" s="336">
        <v>42675</v>
      </c>
      <c r="P356" s="336">
        <v>42735</v>
      </c>
      <c r="Q356" s="326" t="s">
        <v>508</v>
      </c>
      <c r="R356" s="326" t="s">
        <v>509</v>
      </c>
      <c r="S356" s="337">
        <v>1800</v>
      </c>
      <c r="T356" s="326" t="s">
        <v>506</v>
      </c>
      <c r="V356" s="337">
        <v>0</v>
      </c>
      <c r="X356" s="337">
        <v>0</v>
      </c>
    </row>
    <row r="357" spans="1:24">
      <c r="A357" s="338">
        <v>40702787</v>
      </c>
      <c r="B357" s="326" t="s">
        <v>222</v>
      </c>
      <c r="H357" s="326" t="s">
        <v>504</v>
      </c>
      <c r="I357" s="326" t="s">
        <v>505</v>
      </c>
      <c r="L357" s="326" t="s">
        <v>797</v>
      </c>
      <c r="O357" s="336">
        <v>42675</v>
      </c>
      <c r="P357" s="336">
        <v>42735</v>
      </c>
      <c r="Q357" s="326" t="s">
        <v>797</v>
      </c>
      <c r="R357" s="326" t="s">
        <v>798</v>
      </c>
      <c r="S357" s="337">
        <v>0</v>
      </c>
      <c r="T357" s="326" t="s">
        <v>506</v>
      </c>
      <c r="V357" s="337">
        <v>30</v>
      </c>
      <c r="W357" s="326" t="s">
        <v>507</v>
      </c>
      <c r="X357" s="337">
        <v>0</v>
      </c>
    </row>
    <row r="358" spans="1:24">
      <c r="A358" s="338">
        <v>40702802</v>
      </c>
      <c r="B358" s="326" t="s">
        <v>291</v>
      </c>
      <c r="H358" s="326" t="s">
        <v>504</v>
      </c>
      <c r="I358" s="326" t="s">
        <v>505</v>
      </c>
      <c r="L358" s="326" t="s">
        <v>799</v>
      </c>
      <c r="O358" s="336">
        <v>42675</v>
      </c>
      <c r="P358" s="336">
        <v>42735</v>
      </c>
      <c r="Q358" s="326" t="s">
        <v>799</v>
      </c>
      <c r="R358" s="326" t="s">
        <v>800</v>
      </c>
      <c r="S358" s="337">
        <v>0</v>
      </c>
      <c r="T358" s="326" t="s">
        <v>506</v>
      </c>
      <c r="V358" s="337">
        <v>3</v>
      </c>
      <c r="W358" s="326" t="s">
        <v>507</v>
      </c>
      <c r="X358" s="337">
        <v>0</v>
      </c>
    </row>
    <row r="359" spans="1:24">
      <c r="A359" s="338">
        <v>40702848</v>
      </c>
      <c r="B359" s="326" t="s">
        <v>368</v>
      </c>
      <c r="H359" s="326" t="s">
        <v>504</v>
      </c>
      <c r="I359" s="326" t="s">
        <v>505</v>
      </c>
      <c r="L359" s="326" t="s">
        <v>799</v>
      </c>
      <c r="O359" s="336">
        <v>42675</v>
      </c>
      <c r="P359" s="336">
        <v>42735</v>
      </c>
      <c r="Q359" s="326" t="s">
        <v>799</v>
      </c>
      <c r="R359" s="326" t="s">
        <v>800</v>
      </c>
      <c r="S359" s="337">
        <v>0</v>
      </c>
      <c r="T359" s="326" t="s">
        <v>506</v>
      </c>
      <c r="V359" s="337">
        <v>5</v>
      </c>
      <c r="W359" s="326" t="s">
        <v>507</v>
      </c>
      <c r="X359" s="337">
        <v>0</v>
      </c>
    </row>
    <row r="360" spans="1:24">
      <c r="A360" s="338">
        <v>40702848</v>
      </c>
      <c r="B360" s="326" t="s">
        <v>368</v>
      </c>
      <c r="H360" s="326" t="s">
        <v>504</v>
      </c>
      <c r="I360" s="326" t="s">
        <v>505</v>
      </c>
      <c r="L360" s="326" t="s">
        <v>970</v>
      </c>
      <c r="O360" s="336">
        <v>42675</v>
      </c>
      <c r="P360" s="336">
        <v>42735</v>
      </c>
      <c r="Q360" s="326" t="s">
        <v>970</v>
      </c>
      <c r="R360" s="326" t="s">
        <v>971</v>
      </c>
      <c r="S360" s="337">
        <v>1000</v>
      </c>
      <c r="T360" s="326" t="s">
        <v>506</v>
      </c>
      <c r="V360" s="337">
        <v>0</v>
      </c>
      <c r="X360" s="337">
        <v>0</v>
      </c>
    </row>
    <row r="361" spans="1:24">
      <c r="A361" s="338">
        <v>40702848</v>
      </c>
      <c r="B361" s="326" t="s">
        <v>368</v>
      </c>
      <c r="H361" s="326" t="s">
        <v>504</v>
      </c>
      <c r="I361" s="326" t="s">
        <v>505</v>
      </c>
      <c r="L361" s="326" t="s">
        <v>972</v>
      </c>
      <c r="O361" s="336">
        <v>42675</v>
      </c>
      <c r="P361" s="336">
        <v>42735</v>
      </c>
      <c r="Q361" s="326" t="s">
        <v>972</v>
      </c>
      <c r="R361" s="326" t="s">
        <v>973</v>
      </c>
      <c r="S361" s="337">
        <v>1500</v>
      </c>
      <c r="T361" s="326" t="s">
        <v>506</v>
      </c>
      <c r="V361" s="337">
        <v>0</v>
      </c>
      <c r="X361" s="337">
        <v>0</v>
      </c>
    </row>
    <row r="362" spans="1:24">
      <c r="A362" s="338">
        <v>40702848</v>
      </c>
      <c r="B362" s="326" t="s">
        <v>368</v>
      </c>
      <c r="H362" s="326" t="s">
        <v>504</v>
      </c>
      <c r="I362" s="326" t="s">
        <v>505</v>
      </c>
      <c r="L362" s="326" t="s">
        <v>975</v>
      </c>
      <c r="O362" s="336">
        <v>42675</v>
      </c>
      <c r="P362" s="336">
        <v>42735</v>
      </c>
      <c r="Q362" s="326" t="s">
        <v>975</v>
      </c>
      <c r="R362" s="326" t="s">
        <v>976</v>
      </c>
      <c r="S362" s="337">
        <v>2500</v>
      </c>
      <c r="T362" s="326" t="s">
        <v>506</v>
      </c>
      <c r="V362" s="337">
        <v>0</v>
      </c>
      <c r="X362" s="337">
        <v>0</v>
      </c>
    </row>
    <row r="363" spans="1:24">
      <c r="A363" s="338">
        <v>40702852</v>
      </c>
      <c r="B363" s="326" t="s">
        <v>421</v>
      </c>
      <c r="H363" s="326" t="s">
        <v>504</v>
      </c>
      <c r="I363" s="326" t="s">
        <v>505</v>
      </c>
      <c r="L363" s="326" t="s">
        <v>797</v>
      </c>
      <c r="O363" s="336">
        <v>42675</v>
      </c>
      <c r="P363" s="336">
        <v>42735</v>
      </c>
      <c r="Q363" s="326" t="s">
        <v>797</v>
      </c>
      <c r="R363" s="326" t="s">
        <v>798</v>
      </c>
      <c r="S363" s="337">
        <v>0</v>
      </c>
      <c r="T363" s="326" t="s">
        <v>506</v>
      </c>
      <c r="V363" s="337">
        <v>30</v>
      </c>
      <c r="W363" s="326" t="s">
        <v>507</v>
      </c>
      <c r="X363" s="337">
        <v>0</v>
      </c>
    </row>
    <row r="364" spans="1:24">
      <c r="A364" s="338">
        <v>40702876</v>
      </c>
      <c r="B364" s="326" t="s">
        <v>226</v>
      </c>
      <c r="H364" s="326" t="s">
        <v>504</v>
      </c>
      <c r="I364" s="326" t="s">
        <v>505</v>
      </c>
      <c r="L364" s="326" t="s">
        <v>797</v>
      </c>
      <c r="O364" s="336">
        <v>42675</v>
      </c>
      <c r="P364" s="336">
        <v>42735</v>
      </c>
      <c r="Q364" s="326" t="s">
        <v>797</v>
      </c>
      <c r="R364" s="326" t="s">
        <v>798</v>
      </c>
      <c r="S364" s="337">
        <v>0</v>
      </c>
      <c r="T364" s="326" t="s">
        <v>506</v>
      </c>
      <c r="V364" s="337">
        <v>30</v>
      </c>
      <c r="W364" s="326" t="s">
        <v>507</v>
      </c>
      <c r="X364" s="337">
        <v>0</v>
      </c>
    </row>
    <row r="365" spans="1:24">
      <c r="A365" s="338">
        <v>40702903</v>
      </c>
      <c r="B365" s="326" t="s">
        <v>223</v>
      </c>
      <c r="H365" s="326" t="s">
        <v>504</v>
      </c>
      <c r="I365" s="326" t="s">
        <v>505</v>
      </c>
      <c r="L365" s="326" t="s">
        <v>797</v>
      </c>
      <c r="O365" s="336">
        <v>42675</v>
      </c>
      <c r="P365" s="336">
        <v>42735</v>
      </c>
      <c r="Q365" s="326" t="s">
        <v>797</v>
      </c>
      <c r="R365" s="326" t="s">
        <v>798</v>
      </c>
      <c r="S365" s="337">
        <v>0</v>
      </c>
      <c r="T365" s="326" t="s">
        <v>506</v>
      </c>
      <c r="V365" s="337">
        <v>30</v>
      </c>
      <c r="W365" s="326" t="s">
        <v>507</v>
      </c>
      <c r="X365" s="337">
        <v>0</v>
      </c>
    </row>
    <row r="366" spans="1:24">
      <c r="A366" s="338">
        <v>40702942</v>
      </c>
      <c r="B366" s="326" t="s">
        <v>227</v>
      </c>
      <c r="H366" s="326" t="s">
        <v>504</v>
      </c>
      <c r="I366" s="326" t="s">
        <v>505</v>
      </c>
      <c r="L366" s="326" t="s">
        <v>797</v>
      </c>
      <c r="O366" s="336">
        <v>42675</v>
      </c>
      <c r="P366" s="336">
        <v>42735</v>
      </c>
      <c r="Q366" s="326" t="s">
        <v>797</v>
      </c>
      <c r="R366" s="326" t="s">
        <v>798</v>
      </c>
      <c r="S366" s="337">
        <v>0</v>
      </c>
      <c r="T366" s="326" t="s">
        <v>506</v>
      </c>
      <c r="V366" s="337">
        <v>30</v>
      </c>
      <c r="W366" s="326" t="s">
        <v>507</v>
      </c>
      <c r="X366" s="337">
        <v>0</v>
      </c>
    </row>
    <row r="367" spans="1:24">
      <c r="A367" s="338">
        <v>40702959</v>
      </c>
      <c r="B367" s="326" t="s">
        <v>140</v>
      </c>
      <c r="H367" s="326" t="s">
        <v>504</v>
      </c>
      <c r="I367" s="326" t="s">
        <v>505</v>
      </c>
      <c r="L367" s="326" t="s">
        <v>799</v>
      </c>
      <c r="O367" s="336">
        <v>42675</v>
      </c>
      <c r="P367" s="336">
        <v>42735</v>
      </c>
      <c r="Q367" s="326" t="s">
        <v>799</v>
      </c>
      <c r="R367" s="326" t="s">
        <v>800</v>
      </c>
      <c r="S367" s="337">
        <v>0</v>
      </c>
      <c r="T367" s="326" t="s">
        <v>506</v>
      </c>
      <c r="V367" s="337">
        <v>10</v>
      </c>
      <c r="W367" s="326" t="s">
        <v>507</v>
      </c>
      <c r="X367" s="337">
        <v>0</v>
      </c>
    </row>
    <row r="368" spans="1:24">
      <c r="A368" s="338">
        <v>40702965</v>
      </c>
      <c r="B368" s="326" t="s">
        <v>126</v>
      </c>
      <c r="H368" s="326" t="s">
        <v>504</v>
      </c>
      <c r="I368" s="326" t="s">
        <v>505</v>
      </c>
      <c r="L368" s="326" t="s">
        <v>797</v>
      </c>
      <c r="O368" s="336">
        <v>42675</v>
      </c>
      <c r="P368" s="336">
        <v>42735</v>
      </c>
      <c r="Q368" s="326" t="s">
        <v>797</v>
      </c>
      <c r="R368" s="326" t="s">
        <v>798</v>
      </c>
      <c r="S368" s="337">
        <v>0</v>
      </c>
      <c r="T368" s="326" t="s">
        <v>506</v>
      </c>
      <c r="V368" s="337">
        <v>30</v>
      </c>
      <c r="W368" s="326" t="s">
        <v>507</v>
      </c>
      <c r="X368" s="337">
        <v>0</v>
      </c>
    </row>
    <row r="369" spans="1:24">
      <c r="A369" s="338">
        <v>40703046</v>
      </c>
      <c r="B369" s="326" t="s">
        <v>454</v>
      </c>
      <c r="H369" s="326" t="s">
        <v>504</v>
      </c>
      <c r="I369" s="326" t="s">
        <v>505</v>
      </c>
      <c r="L369" s="326" t="s">
        <v>797</v>
      </c>
      <c r="O369" s="336">
        <v>42675</v>
      </c>
      <c r="P369" s="336">
        <v>42735</v>
      </c>
      <c r="Q369" s="326" t="s">
        <v>797</v>
      </c>
      <c r="R369" s="326" t="s">
        <v>798</v>
      </c>
      <c r="S369" s="337">
        <v>0</v>
      </c>
      <c r="T369" s="326" t="s">
        <v>506</v>
      </c>
      <c r="V369" s="337">
        <v>30</v>
      </c>
      <c r="W369" s="326" t="s">
        <v>507</v>
      </c>
      <c r="X369" s="337">
        <v>0</v>
      </c>
    </row>
    <row r="370" spans="1:24">
      <c r="A370" s="338">
        <v>40703062</v>
      </c>
      <c r="B370" s="326" t="s">
        <v>455</v>
      </c>
      <c r="H370" s="326" t="s">
        <v>504</v>
      </c>
      <c r="I370" s="326" t="s">
        <v>505</v>
      </c>
      <c r="L370" s="326" t="s">
        <v>508</v>
      </c>
      <c r="O370" s="336">
        <v>42675</v>
      </c>
      <c r="P370" s="336">
        <v>42735</v>
      </c>
      <c r="Q370" s="326" t="s">
        <v>508</v>
      </c>
      <c r="R370" s="326" t="s">
        <v>509</v>
      </c>
      <c r="S370" s="337">
        <v>6850</v>
      </c>
      <c r="T370" s="326" t="s">
        <v>506</v>
      </c>
      <c r="V370" s="337">
        <v>0</v>
      </c>
      <c r="X370" s="337">
        <v>0</v>
      </c>
    </row>
    <row r="371" spans="1:24">
      <c r="A371" s="338">
        <v>40703062</v>
      </c>
      <c r="B371" s="326" t="s">
        <v>455</v>
      </c>
      <c r="H371" s="326" t="s">
        <v>504</v>
      </c>
      <c r="I371" s="326" t="s">
        <v>505</v>
      </c>
      <c r="L371" s="326" t="s">
        <v>797</v>
      </c>
      <c r="O371" s="336">
        <v>42675</v>
      </c>
      <c r="P371" s="336">
        <v>42735</v>
      </c>
      <c r="Q371" s="326" t="s">
        <v>797</v>
      </c>
      <c r="R371" s="326" t="s">
        <v>798</v>
      </c>
      <c r="S371" s="337">
        <v>0</v>
      </c>
      <c r="T371" s="326" t="s">
        <v>506</v>
      </c>
      <c r="V371" s="337">
        <v>30</v>
      </c>
      <c r="W371" s="326" t="s">
        <v>507</v>
      </c>
      <c r="X371" s="337">
        <v>0</v>
      </c>
    </row>
    <row r="372" spans="1:24">
      <c r="A372" s="338">
        <v>40703074</v>
      </c>
      <c r="B372" s="326" t="s">
        <v>579</v>
      </c>
      <c r="H372" s="326" t="s">
        <v>504</v>
      </c>
      <c r="I372" s="326" t="s">
        <v>505</v>
      </c>
      <c r="L372" s="326" t="s">
        <v>508</v>
      </c>
      <c r="O372" s="336">
        <v>42675</v>
      </c>
      <c r="P372" s="336">
        <v>42735</v>
      </c>
      <c r="Q372" s="326" t="s">
        <v>508</v>
      </c>
      <c r="R372" s="326" t="s">
        <v>509</v>
      </c>
      <c r="S372" s="337">
        <v>1915</v>
      </c>
      <c r="T372" s="326" t="s">
        <v>506</v>
      </c>
      <c r="V372" s="337">
        <v>0</v>
      </c>
      <c r="X372" s="337">
        <v>0</v>
      </c>
    </row>
    <row r="373" spans="1:24">
      <c r="A373" s="338">
        <v>40703104</v>
      </c>
      <c r="B373" s="326" t="s">
        <v>421</v>
      </c>
      <c r="H373" s="326" t="s">
        <v>504</v>
      </c>
      <c r="I373" s="326" t="s">
        <v>505</v>
      </c>
      <c r="L373" s="326" t="s">
        <v>797</v>
      </c>
      <c r="O373" s="336">
        <v>42675</v>
      </c>
      <c r="P373" s="336">
        <v>42735</v>
      </c>
      <c r="Q373" s="326" t="s">
        <v>797</v>
      </c>
      <c r="R373" s="326" t="s">
        <v>798</v>
      </c>
      <c r="S373" s="337">
        <v>0</v>
      </c>
      <c r="T373" s="326" t="s">
        <v>506</v>
      </c>
      <c r="V373" s="337">
        <v>30</v>
      </c>
      <c r="W373" s="326" t="s">
        <v>507</v>
      </c>
      <c r="X373" s="337">
        <v>0</v>
      </c>
    </row>
    <row r="374" spans="1:24">
      <c r="A374" s="338">
        <v>40703112</v>
      </c>
      <c r="B374" s="326" t="s">
        <v>617</v>
      </c>
      <c r="H374" s="326" t="s">
        <v>504</v>
      </c>
      <c r="I374" s="326" t="s">
        <v>505</v>
      </c>
      <c r="L374" s="326" t="s">
        <v>797</v>
      </c>
      <c r="O374" s="336">
        <v>42675</v>
      </c>
      <c r="P374" s="336">
        <v>42735</v>
      </c>
      <c r="Q374" s="326" t="s">
        <v>797</v>
      </c>
      <c r="R374" s="326" t="s">
        <v>798</v>
      </c>
      <c r="S374" s="337">
        <v>0</v>
      </c>
      <c r="T374" s="326" t="s">
        <v>506</v>
      </c>
      <c r="V374" s="337">
        <v>30</v>
      </c>
      <c r="W374" s="326" t="s">
        <v>507</v>
      </c>
      <c r="X374" s="337">
        <v>0</v>
      </c>
    </row>
    <row r="375" spans="1:24">
      <c r="A375" s="338">
        <v>40703142</v>
      </c>
      <c r="B375" s="326" t="s">
        <v>614</v>
      </c>
      <c r="H375" s="326" t="s">
        <v>504</v>
      </c>
      <c r="I375" s="326" t="s">
        <v>505</v>
      </c>
      <c r="L375" s="326" t="s">
        <v>797</v>
      </c>
      <c r="O375" s="336">
        <v>42675</v>
      </c>
      <c r="P375" s="336">
        <v>42735</v>
      </c>
      <c r="Q375" s="326" t="s">
        <v>797</v>
      </c>
      <c r="R375" s="326" t="s">
        <v>798</v>
      </c>
      <c r="S375" s="337">
        <v>0</v>
      </c>
      <c r="T375" s="326" t="s">
        <v>506</v>
      </c>
      <c r="V375" s="337">
        <v>30</v>
      </c>
      <c r="W375" s="326" t="s">
        <v>507</v>
      </c>
      <c r="X375" s="337">
        <v>0</v>
      </c>
    </row>
    <row r="376" spans="1:24">
      <c r="A376" s="338">
        <v>40703148</v>
      </c>
      <c r="B376" s="326" t="s">
        <v>730</v>
      </c>
      <c r="H376" s="326" t="s">
        <v>504</v>
      </c>
      <c r="I376" s="326" t="s">
        <v>505</v>
      </c>
      <c r="L376" s="326" t="s">
        <v>797</v>
      </c>
      <c r="O376" s="336">
        <v>42675</v>
      </c>
      <c r="P376" s="336">
        <v>42735</v>
      </c>
      <c r="Q376" s="326" t="s">
        <v>797</v>
      </c>
      <c r="R376" s="326" t="s">
        <v>798</v>
      </c>
      <c r="S376" s="337">
        <v>0</v>
      </c>
      <c r="T376" s="326" t="s">
        <v>506</v>
      </c>
      <c r="V376" s="337">
        <v>30</v>
      </c>
      <c r="W376" s="326" t="s">
        <v>507</v>
      </c>
      <c r="X376" s="337">
        <v>0</v>
      </c>
    </row>
    <row r="377" spans="1:24">
      <c r="A377" s="338">
        <v>40703158</v>
      </c>
      <c r="B377" s="326" t="s">
        <v>676</v>
      </c>
      <c r="H377" s="326" t="s">
        <v>504</v>
      </c>
      <c r="I377" s="326" t="s">
        <v>505</v>
      </c>
      <c r="L377" s="326" t="s">
        <v>797</v>
      </c>
      <c r="O377" s="336">
        <v>42675</v>
      </c>
      <c r="P377" s="336">
        <v>42735</v>
      </c>
      <c r="Q377" s="326" t="s">
        <v>797</v>
      </c>
      <c r="R377" s="326" t="s">
        <v>798</v>
      </c>
      <c r="S377" s="337">
        <v>0</v>
      </c>
      <c r="T377" s="326" t="s">
        <v>506</v>
      </c>
      <c r="V377" s="337">
        <v>30</v>
      </c>
      <c r="W377" s="326" t="s">
        <v>507</v>
      </c>
      <c r="X377" s="337">
        <v>0</v>
      </c>
    </row>
    <row r="378" spans="1:24">
      <c r="A378" s="338">
        <v>40703159</v>
      </c>
      <c r="B378" s="326" t="s">
        <v>616</v>
      </c>
      <c r="H378" s="326" t="s">
        <v>504</v>
      </c>
      <c r="I378" s="326" t="s">
        <v>505</v>
      </c>
      <c r="L378" s="326" t="s">
        <v>797</v>
      </c>
      <c r="O378" s="336">
        <v>42675</v>
      </c>
      <c r="P378" s="336">
        <v>42735</v>
      </c>
      <c r="Q378" s="326" t="s">
        <v>797</v>
      </c>
      <c r="R378" s="326" t="s">
        <v>798</v>
      </c>
      <c r="S378" s="337">
        <v>0</v>
      </c>
      <c r="T378" s="326" t="s">
        <v>506</v>
      </c>
      <c r="V378" s="337">
        <v>30</v>
      </c>
      <c r="W378" s="326" t="s">
        <v>507</v>
      </c>
      <c r="X378" s="337">
        <v>0</v>
      </c>
    </row>
    <row r="379" spans="1:24">
      <c r="A379" s="338">
        <v>40703168</v>
      </c>
      <c r="B379" s="326" t="s">
        <v>674</v>
      </c>
      <c r="H379" s="326" t="s">
        <v>504</v>
      </c>
      <c r="I379" s="326" t="s">
        <v>505</v>
      </c>
      <c r="L379" s="326" t="s">
        <v>797</v>
      </c>
      <c r="O379" s="336">
        <v>42675</v>
      </c>
      <c r="P379" s="336">
        <v>42735</v>
      </c>
      <c r="Q379" s="326" t="s">
        <v>797</v>
      </c>
      <c r="R379" s="326" t="s">
        <v>798</v>
      </c>
      <c r="S379" s="337">
        <v>0</v>
      </c>
      <c r="T379" s="326" t="s">
        <v>506</v>
      </c>
      <c r="V379" s="337">
        <v>30</v>
      </c>
      <c r="W379" s="326" t="s">
        <v>507</v>
      </c>
      <c r="X379" s="337">
        <v>0</v>
      </c>
    </row>
    <row r="380" spans="1:24">
      <c r="A380" s="338">
        <v>40703171</v>
      </c>
      <c r="B380" s="326" t="s">
        <v>615</v>
      </c>
      <c r="H380" s="326" t="s">
        <v>504</v>
      </c>
      <c r="I380" s="326" t="s">
        <v>505</v>
      </c>
      <c r="L380" s="326" t="s">
        <v>797</v>
      </c>
      <c r="O380" s="336">
        <v>42675</v>
      </c>
      <c r="P380" s="336">
        <v>42735</v>
      </c>
      <c r="Q380" s="326" t="s">
        <v>797</v>
      </c>
      <c r="R380" s="326" t="s">
        <v>798</v>
      </c>
      <c r="S380" s="337">
        <v>0</v>
      </c>
      <c r="T380" s="326" t="s">
        <v>506</v>
      </c>
      <c r="V380" s="337">
        <v>30</v>
      </c>
      <c r="W380" s="326" t="s">
        <v>507</v>
      </c>
      <c r="X380" s="337">
        <v>0</v>
      </c>
    </row>
    <row r="381" spans="1:24">
      <c r="A381" s="338">
        <v>40703191</v>
      </c>
      <c r="B381" s="326" t="s">
        <v>578</v>
      </c>
      <c r="H381" s="326" t="s">
        <v>504</v>
      </c>
      <c r="I381" s="326" t="s">
        <v>505</v>
      </c>
      <c r="L381" s="326" t="s">
        <v>799</v>
      </c>
      <c r="O381" s="336">
        <v>42675</v>
      </c>
      <c r="P381" s="336">
        <v>42735</v>
      </c>
      <c r="Q381" s="326" t="s">
        <v>799</v>
      </c>
      <c r="R381" s="326" t="s">
        <v>800</v>
      </c>
      <c r="S381" s="337">
        <v>0</v>
      </c>
      <c r="T381" s="326" t="s">
        <v>506</v>
      </c>
      <c r="V381" s="337">
        <v>3</v>
      </c>
      <c r="W381" s="326" t="s">
        <v>507</v>
      </c>
      <c r="X381" s="337">
        <v>0</v>
      </c>
    </row>
    <row r="382" spans="1:24">
      <c r="A382" s="338">
        <v>40703217</v>
      </c>
      <c r="B382" s="326" t="s">
        <v>673</v>
      </c>
      <c r="H382" s="326" t="s">
        <v>504</v>
      </c>
      <c r="I382" s="326" t="s">
        <v>505</v>
      </c>
      <c r="L382" s="326" t="s">
        <v>508</v>
      </c>
      <c r="O382" s="336">
        <v>42705</v>
      </c>
      <c r="P382" s="336">
        <v>42735</v>
      </c>
      <c r="Q382" s="326" t="s">
        <v>508</v>
      </c>
      <c r="R382" s="326" t="s">
        <v>509</v>
      </c>
      <c r="S382" s="337">
        <v>10000</v>
      </c>
      <c r="T382" s="326" t="s">
        <v>506</v>
      </c>
      <c r="V382" s="337">
        <v>0</v>
      </c>
      <c r="X382" s="337">
        <v>0</v>
      </c>
    </row>
    <row r="383" spans="1:24">
      <c r="A383" s="338">
        <v>40703229</v>
      </c>
      <c r="B383" s="326" t="s">
        <v>686</v>
      </c>
      <c r="H383" s="326" t="s">
        <v>504</v>
      </c>
      <c r="I383" s="326" t="s">
        <v>505</v>
      </c>
      <c r="L383" s="326" t="s">
        <v>799</v>
      </c>
      <c r="O383" s="336">
        <v>42675</v>
      </c>
      <c r="P383" s="336">
        <v>42735</v>
      </c>
      <c r="Q383" s="326" t="s">
        <v>799</v>
      </c>
      <c r="R383" s="326" t="s">
        <v>800</v>
      </c>
      <c r="S383" s="337">
        <v>0</v>
      </c>
      <c r="T383" s="326" t="s">
        <v>506</v>
      </c>
      <c r="V383" s="337">
        <v>50</v>
      </c>
      <c r="W383" s="326" t="s">
        <v>507</v>
      </c>
      <c r="X383" s="337">
        <v>0</v>
      </c>
    </row>
    <row r="384" spans="1:24">
      <c r="A384" s="338">
        <v>40703265</v>
      </c>
      <c r="B384" s="326" t="s">
        <v>675</v>
      </c>
      <c r="H384" s="326" t="s">
        <v>504</v>
      </c>
      <c r="I384" s="326" t="s">
        <v>505</v>
      </c>
      <c r="L384" s="326" t="s">
        <v>797</v>
      </c>
      <c r="O384" s="336">
        <v>42675</v>
      </c>
      <c r="P384" s="336">
        <v>42735</v>
      </c>
      <c r="Q384" s="326" t="s">
        <v>797</v>
      </c>
      <c r="R384" s="326" t="s">
        <v>798</v>
      </c>
      <c r="S384" s="337">
        <v>0</v>
      </c>
      <c r="T384" s="326" t="s">
        <v>506</v>
      </c>
      <c r="V384" s="337">
        <v>30</v>
      </c>
      <c r="W384" s="326" t="s">
        <v>507</v>
      </c>
      <c r="X384" s="337">
        <v>0</v>
      </c>
    </row>
    <row r="385" spans="1:24">
      <c r="A385" s="338">
        <v>40703296</v>
      </c>
      <c r="B385" s="326" t="s">
        <v>687</v>
      </c>
      <c r="H385" s="326" t="s">
        <v>504</v>
      </c>
      <c r="I385" s="326" t="s">
        <v>505</v>
      </c>
      <c r="L385" s="326" t="s">
        <v>797</v>
      </c>
      <c r="O385" s="336">
        <v>42675</v>
      </c>
      <c r="P385" s="336">
        <v>42735</v>
      </c>
      <c r="Q385" s="326" t="s">
        <v>797</v>
      </c>
      <c r="R385" s="326" t="s">
        <v>798</v>
      </c>
      <c r="S385" s="337">
        <v>0</v>
      </c>
      <c r="T385" s="326" t="s">
        <v>506</v>
      </c>
      <c r="V385" s="337">
        <v>30</v>
      </c>
      <c r="W385" s="326" t="s">
        <v>507</v>
      </c>
      <c r="X385" s="337">
        <v>0</v>
      </c>
    </row>
    <row r="386" spans="1:24">
      <c r="A386" s="338">
        <v>40703298</v>
      </c>
      <c r="B386" s="326" t="s">
        <v>677</v>
      </c>
      <c r="H386" s="326" t="s">
        <v>504</v>
      </c>
      <c r="I386" s="326" t="s">
        <v>505</v>
      </c>
      <c r="L386" s="326" t="s">
        <v>797</v>
      </c>
      <c r="O386" s="336">
        <v>42675</v>
      </c>
      <c r="P386" s="336">
        <v>42735</v>
      </c>
      <c r="Q386" s="326" t="s">
        <v>797</v>
      </c>
      <c r="R386" s="326" t="s">
        <v>798</v>
      </c>
      <c r="S386" s="337">
        <v>0</v>
      </c>
      <c r="T386" s="326" t="s">
        <v>506</v>
      </c>
      <c r="V386" s="337">
        <v>30</v>
      </c>
      <c r="W386" s="326" t="s">
        <v>507</v>
      </c>
      <c r="X386" s="337">
        <v>0</v>
      </c>
    </row>
    <row r="387" spans="1:24">
      <c r="A387" s="338">
        <v>40703480</v>
      </c>
      <c r="B387" s="326" t="s">
        <v>731</v>
      </c>
      <c r="H387" s="326" t="s">
        <v>504</v>
      </c>
      <c r="I387" s="326" t="s">
        <v>505</v>
      </c>
      <c r="L387" s="326" t="s">
        <v>797</v>
      </c>
      <c r="O387" s="336">
        <v>42675</v>
      </c>
      <c r="P387" s="336">
        <v>42735</v>
      </c>
      <c r="Q387" s="326" t="s">
        <v>797</v>
      </c>
      <c r="R387" s="326" t="s">
        <v>798</v>
      </c>
      <c r="S387" s="337">
        <v>0</v>
      </c>
      <c r="T387" s="326" t="s">
        <v>506</v>
      </c>
      <c r="V387" s="337">
        <v>30</v>
      </c>
      <c r="W387" s="326" t="s">
        <v>507</v>
      </c>
      <c r="X387" s="337">
        <v>0</v>
      </c>
    </row>
    <row r="388" spans="1:24">
      <c r="A388" s="338">
        <v>40703510</v>
      </c>
      <c r="B388" s="326" t="s">
        <v>729</v>
      </c>
      <c r="H388" s="326" t="s">
        <v>504</v>
      </c>
      <c r="I388" s="326" t="s">
        <v>505</v>
      </c>
      <c r="L388" s="326" t="s">
        <v>797</v>
      </c>
      <c r="O388" s="336">
        <v>42675</v>
      </c>
      <c r="P388" s="336">
        <v>42735</v>
      </c>
      <c r="Q388" s="326" t="s">
        <v>797</v>
      </c>
      <c r="R388" s="326" t="s">
        <v>798</v>
      </c>
      <c r="S388" s="337">
        <v>0</v>
      </c>
      <c r="T388" s="326" t="s">
        <v>506</v>
      </c>
      <c r="V388" s="337">
        <v>30</v>
      </c>
      <c r="W388" s="326" t="s">
        <v>507</v>
      </c>
      <c r="X388" s="337">
        <v>0</v>
      </c>
    </row>
    <row r="389" spans="1:24">
      <c r="A389" s="338">
        <v>40703530</v>
      </c>
      <c r="B389" s="326" t="s">
        <v>749</v>
      </c>
      <c r="H389" s="326" t="s">
        <v>504</v>
      </c>
      <c r="I389" s="326" t="s">
        <v>505</v>
      </c>
      <c r="L389" s="326" t="s">
        <v>797</v>
      </c>
      <c r="O389" s="336">
        <v>42675</v>
      </c>
      <c r="P389" s="336">
        <v>42735</v>
      </c>
      <c r="Q389" s="326" t="s">
        <v>797</v>
      </c>
      <c r="R389" s="326" t="s">
        <v>798</v>
      </c>
      <c r="S389" s="337">
        <v>0</v>
      </c>
      <c r="T389" s="326" t="s">
        <v>506</v>
      </c>
      <c r="V389" s="337">
        <v>30</v>
      </c>
      <c r="W389" s="326" t="s">
        <v>507</v>
      </c>
      <c r="X389" s="337">
        <v>0</v>
      </c>
    </row>
    <row r="390" spans="1:24">
      <c r="A390" s="338">
        <v>40703536</v>
      </c>
      <c r="B390" s="326" t="s">
        <v>748</v>
      </c>
      <c r="H390" s="326" t="s">
        <v>504</v>
      </c>
      <c r="I390" s="326" t="s">
        <v>505</v>
      </c>
      <c r="L390" s="326" t="s">
        <v>797</v>
      </c>
      <c r="O390" s="336">
        <v>42675</v>
      </c>
      <c r="P390" s="336">
        <v>42735</v>
      </c>
      <c r="Q390" s="326" t="s">
        <v>797</v>
      </c>
      <c r="R390" s="326" t="s">
        <v>798</v>
      </c>
      <c r="S390" s="337">
        <v>0</v>
      </c>
      <c r="T390" s="326" t="s">
        <v>506</v>
      </c>
      <c r="V390" s="337">
        <v>30</v>
      </c>
      <c r="W390" s="326" t="s">
        <v>507</v>
      </c>
      <c r="X390" s="337">
        <v>0</v>
      </c>
    </row>
    <row r="391" spans="1:24">
      <c r="A391" s="338">
        <v>40703546</v>
      </c>
      <c r="B391" s="326" t="s">
        <v>744</v>
      </c>
      <c r="H391" s="326" t="s">
        <v>504</v>
      </c>
      <c r="I391" s="326" t="s">
        <v>505</v>
      </c>
      <c r="L391" s="326" t="s">
        <v>970</v>
      </c>
      <c r="O391" s="336">
        <v>42675</v>
      </c>
      <c r="P391" s="336">
        <v>42735</v>
      </c>
      <c r="Q391" s="326" t="s">
        <v>970</v>
      </c>
      <c r="R391" s="326" t="s">
        <v>971</v>
      </c>
      <c r="S391" s="337">
        <v>1000</v>
      </c>
      <c r="T391" s="326" t="s">
        <v>506</v>
      </c>
      <c r="V391" s="337">
        <v>0</v>
      </c>
      <c r="X391" s="337">
        <v>0</v>
      </c>
    </row>
    <row r="392" spans="1:24">
      <c r="A392" s="338">
        <v>40703546</v>
      </c>
      <c r="B392" s="326" t="s">
        <v>744</v>
      </c>
      <c r="H392" s="326" t="s">
        <v>504</v>
      </c>
      <c r="I392" s="326" t="s">
        <v>505</v>
      </c>
      <c r="L392" s="326" t="s">
        <v>972</v>
      </c>
      <c r="O392" s="336">
        <v>42675</v>
      </c>
      <c r="P392" s="336">
        <v>42735</v>
      </c>
      <c r="Q392" s="326" t="s">
        <v>972</v>
      </c>
      <c r="R392" s="326" t="s">
        <v>973</v>
      </c>
      <c r="S392" s="337">
        <v>1500</v>
      </c>
      <c r="T392" s="326" t="s">
        <v>506</v>
      </c>
      <c r="V392" s="337">
        <v>0</v>
      </c>
      <c r="X392" s="337">
        <v>0</v>
      </c>
    </row>
    <row r="393" spans="1:24">
      <c r="A393" s="338">
        <v>40703582</v>
      </c>
      <c r="B393" s="326" t="s">
        <v>902</v>
      </c>
      <c r="H393" s="326" t="s">
        <v>504</v>
      </c>
      <c r="I393" s="326" t="s">
        <v>505</v>
      </c>
      <c r="L393" s="326" t="s">
        <v>797</v>
      </c>
      <c r="O393" s="336">
        <v>42675</v>
      </c>
      <c r="P393" s="336">
        <v>42735</v>
      </c>
      <c r="Q393" s="326" t="s">
        <v>797</v>
      </c>
      <c r="R393" s="326" t="s">
        <v>798</v>
      </c>
      <c r="S393" s="337">
        <v>0</v>
      </c>
      <c r="T393" s="326" t="s">
        <v>506</v>
      </c>
      <c r="V393" s="337">
        <v>30</v>
      </c>
      <c r="W393" s="326" t="s">
        <v>507</v>
      </c>
      <c r="X393" s="337">
        <v>0</v>
      </c>
    </row>
    <row r="394" spans="1:24">
      <c r="A394" s="338">
        <v>40703608</v>
      </c>
      <c r="B394" s="326" t="s">
        <v>903</v>
      </c>
      <c r="H394" s="326" t="s">
        <v>504</v>
      </c>
      <c r="I394" s="326" t="s">
        <v>505</v>
      </c>
      <c r="L394" s="326" t="s">
        <v>797</v>
      </c>
      <c r="O394" s="336">
        <v>42675</v>
      </c>
      <c r="P394" s="336">
        <v>42735</v>
      </c>
      <c r="Q394" s="326" t="s">
        <v>797</v>
      </c>
      <c r="R394" s="326" t="s">
        <v>798</v>
      </c>
      <c r="S394" s="337">
        <v>0</v>
      </c>
      <c r="T394" s="326" t="s">
        <v>506</v>
      </c>
      <c r="V394" s="337">
        <v>30</v>
      </c>
      <c r="W394" s="326" t="s">
        <v>507</v>
      </c>
      <c r="X394" s="337">
        <v>0</v>
      </c>
    </row>
    <row r="395" spans="1:24">
      <c r="A395" s="338">
        <v>40703613</v>
      </c>
      <c r="B395" s="326" t="s">
        <v>818</v>
      </c>
      <c r="H395" s="326" t="s">
        <v>504</v>
      </c>
      <c r="I395" s="326" t="s">
        <v>505</v>
      </c>
      <c r="L395" s="326" t="s">
        <v>799</v>
      </c>
      <c r="O395" s="336">
        <v>42675</v>
      </c>
      <c r="P395" s="336">
        <v>42735</v>
      </c>
      <c r="Q395" s="326" t="s">
        <v>799</v>
      </c>
      <c r="R395" s="326" t="s">
        <v>800</v>
      </c>
      <c r="S395" s="337">
        <v>0</v>
      </c>
      <c r="T395" s="326" t="s">
        <v>506</v>
      </c>
      <c r="V395" s="337">
        <v>30</v>
      </c>
      <c r="W395" s="326" t="s">
        <v>507</v>
      </c>
      <c r="X395" s="337">
        <v>0</v>
      </c>
    </row>
    <row r="396" spans="1:24">
      <c r="A396" s="338">
        <v>40703616</v>
      </c>
      <c r="B396" s="326" t="s">
        <v>817</v>
      </c>
      <c r="H396" s="326" t="s">
        <v>504</v>
      </c>
      <c r="I396" s="326" t="s">
        <v>505</v>
      </c>
      <c r="L396" s="326" t="s">
        <v>970</v>
      </c>
      <c r="O396" s="336">
        <v>42675</v>
      </c>
      <c r="P396" s="336">
        <v>42735</v>
      </c>
      <c r="Q396" s="326" t="s">
        <v>970</v>
      </c>
      <c r="R396" s="326" t="s">
        <v>971</v>
      </c>
      <c r="S396" s="337">
        <v>1000</v>
      </c>
      <c r="T396" s="326" t="s">
        <v>506</v>
      </c>
      <c r="V396" s="337">
        <v>0</v>
      </c>
      <c r="X396" s="337">
        <v>0</v>
      </c>
    </row>
    <row r="397" spans="1:24">
      <c r="A397" s="338">
        <v>40703671</v>
      </c>
      <c r="B397" s="326" t="s">
        <v>955</v>
      </c>
      <c r="H397" s="326" t="s">
        <v>504</v>
      </c>
      <c r="I397" s="326" t="s">
        <v>505</v>
      </c>
      <c r="L397" s="326" t="s">
        <v>799</v>
      </c>
      <c r="O397" s="336">
        <v>42675</v>
      </c>
      <c r="P397" s="336">
        <v>42735</v>
      </c>
      <c r="Q397" s="326" t="s">
        <v>799</v>
      </c>
      <c r="R397" s="326" t="s">
        <v>800</v>
      </c>
      <c r="S397" s="337">
        <v>0</v>
      </c>
      <c r="T397" s="326" t="s">
        <v>506</v>
      </c>
      <c r="V397" s="337">
        <v>30</v>
      </c>
      <c r="W397" s="326" t="s">
        <v>507</v>
      </c>
      <c r="X397" s="337">
        <v>0</v>
      </c>
    </row>
    <row r="398" spans="1:24">
      <c r="A398" s="338">
        <v>40703693</v>
      </c>
      <c r="B398" s="326" t="s">
        <v>954</v>
      </c>
      <c r="H398" s="326" t="s">
        <v>504</v>
      </c>
      <c r="I398" s="326" t="s">
        <v>505</v>
      </c>
      <c r="L398" s="326" t="s">
        <v>797</v>
      </c>
      <c r="O398" s="336">
        <v>42675</v>
      </c>
      <c r="P398" s="336">
        <v>42735</v>
      </c>
      <c r="Q398" s="326" t="s">
        <v>797</v>
      </c>
      <c r="R398" s="326" t="s">
        <v>798</v>
      </c>
      <c r="S398" s="337">
        <v>0</v>
      </c>
      <c r="T398" s="326" t="s">
        <v>506</v>
      </c>
      <c r="V398" s="337">
        <v>30</v>
      </c>
      <c r="W398" s="326" t="s">
        <v>507</v>
      </c>
      <c r="X398" s="337">
        <v>0</v>
      </c>
    </row>
  </sheetData>
  <autoFilter ref="A1:Y394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AQ50"/>
  <sheetViews>
    <sheetView view="pageBreakPreview" zoomScale="85" zoomScaleNormal="100" zoomScaleSheetLayoutView="85" workbookViewId="0">
      <pane xSplit="1" ySplit="3" topLeftCell="H4" activePane="bottomRight" state="frozen"/>
      <selection activeCell="BE1478" sqref="BE1478:BF1478"/>
      <selection pane="topRight" activeCell="BE1478" sqref="BE1478:BF1478"/>
      <selection pane="bottomLeft" activeCell="BE1478" sqref="BE1478:BF1478"/>
      <selection pane="bottomRight" activeCell="Z39" sqref="Z39"/>
    </sheetView>
  </sheetViews>
  <sheetFormatPr defaultRowHeight="12.75"/>
  <cols>
    <col min="1" max="1" width="47" style="24" customWidth="1"/>
    <col min="2" max="2" width="8.85546875" style="24" customWidth="1"/>
    <col min="3" max="3" width="9.28515625" style="24" customWidth="1"/>
    <col min="4" max="4" width="8.85546875" style="24" customWidth="1"/>
    <col min="5" max="5" width="10.85546875" style="24" customWidth="1"/>
    <col min="6" max="6" width="8.85546875" style="24" customWidth="1"/>
    <col min="7" max="7" width="9.140625" style="24" customWidth="1"/>
    <col min="8" max="8" width="8.85546875" style="24" customWidth="1"/>
    <col min="9" max="9" width="9.140625" style="24" customWidth="1"/>
    <col min="10" max="10" width="10.28515625" style="24" customWidth="1"/>
    <col min="11" max="11" width="9.140625" style="24" customWidth="1"/>
    <col min="12" max="12" width="8.85546875" style="24" customWidth="1"/>
    <col min="13" max="13" width="9.140625" style="24" customWidth="1"/>
    <col min="14" max="14" width="8.85546875" style="24" customWidth="1"/>
    <col min="15" max="15" width="9.140625" style="24" customWidth="1"/>
    <col min="16" max="16" width="8.85546875" style="24" customWidth="1"/>
    <col min="17" max="17" width="9.140625" style="24" customWidth="1"/>
    <col min="18" max="18" width="8.85546875" style="24" customWidth="1"/>
    <col min="19" max="19" width="9.140625" style="24" customWidth="1"/>
    <col min="20" max="20" width="8.85546875" style="24" customWidth="1"/>
    <col min="21" max="21" width="9.140625" style="24" customWidth="1"/>
    <col min="22" max="22" width="8.85546875" style="24" customWidth="1"/>
    <col min="23" max="23" width="9.140625" style="24" customWidth="1"/>
    <col min="24" max="24" width="8.85546875" style="24" customWidth="1"/>
    <col min="25" max="25" width="9.140625" style="24" customWidth="1"/>
    <col min="26" max="26" width="8.85546875" style="105" customWidth="1"/>
    <col min="27" max="27" width="13.85546875" style="24" bestFit="1" customWidth="1"/>
    <col min="28" max="28" width="9.140625" style="24" hidden="1" customWidth="1"/>
    <col min="29" max="30" width="8.85546875" style="24" hidden="1" customWidth="1"/>
    <col min="31" max="31" width="9.140625" style="24" hidden="1" customWidth="1"/>
    <col min="32" max="33" width="8.85546875" style="24" hidden="1" customWidth="1"/>
    <col min="34" max="34" width="9.140625" style="24" hidden="1" customWidth="1"/>
    <col min="35" max="36" width="8.85546875" style="24" hidden="1" customWidth="1"/>
    <col min="37" max="37" width="9.140625" style="24" hidden="1" customWidth="1"/>
    <col min="38" max="39" width="8.85546875" style="24" hidden="1" customWidth="1"/>
    <col min="40" max="40" width="11.140625" style="105" customWidth="1"/>
    <col min="41" max="16384" width="9.140625" style="24"/>
  </cols>
  <sheetData>
    <row r="1" spans="1:43">
      <c r="L1" s="25"/>
      <c r="M1" s="25"/>
      <c r="N1" s="25"/>
      <c r="O1" s="25"/>
      <c r="P1" s="25"/>
      <c r="Q1" s="25"/>
      <c r="R1" s="25"/>
      <c r="S1" s="25"/>
    </row>
    <row r="2" spans="1:43" ht="18" customHeight="1">
      <c r="A2" s="370" t="s">
        <v>510</v>
      </c>
      <c r="B2" s="368" t="s">
        <v>511</v>
      </c>
      <c r="C2" s="368"/>
      <c r="D2" s="368" t="s">
        <v>512</v>
      </c>
      <c r="E2" s="368"/>
      <c r="F2" s="368" t="s">
        <v>513</v>
      </c>
      <c r="G2" s="368"/>
      <c r="H2" s="368" t="s">
        <v>514</v>
      </c>
      <c r="I2" s="368"/>
      <c r="J2" s="368" t="s">
        <v>515</v>
      </c>
      <c r="K2" s="368"/>
      <c r="L2" s="368" t="s">
        <v>516</v>
      </c>
      <c r="M2" s="368"/>
      <c r="N2" s="368" t="s">
        <v>517</v>
      </c>
      <c r="O2" s="368"/>
      <c r="P2" s="368" t="s">
        <v>518</v>
      </c>
      <c r="Q2" s="368"/>
      <c r="R2" s="368" t="s">
        <v>519</v>
      </c>
      <c r="S2" s="368"/>
      <c r="T2" s="368" t="s">
        <v>520</v>
      </c>
      <c r="U2" s="368"/>
      <c r="V2" s="368" t="s">
        <v>521</v>
      </c>
      <c r="W2" s="368"/>
      <c r="X2" s="368" t="s">
        <v>522</v>
      </c>
      <c r="Y2" s="368"/>
      <c r="Z2" s="369">
        <v>2016</v>
      </c>
      <c r="AA2" s="369"/>
      <c r="AC2" s="366" t="s">
        <v>523</v>
      </c>
      <c r="AD2" s="367"/>
      <c r="AF2" s="366" t="s">
        <v>524</v>
      </c>
      <c r="AG2" s="367"/>
      <c r="AI2" s="366" t="s">
        <v>525</v>
      </c>
      <c r="AJ2" s="367"/>
      <c r="AL2" s="366" t="s">
        <v>526</v>
      </c>
      <c r="AM2" s="367"/>
    </row>
    <row r="3" spans="1:43" ht="18" customHeight="1">
      <c r="A3" s="371"/>
      <c r="B3" s="335" t="s">
        <v>527</v>
      </c>
      <c r="C3" s="335" t="s">
        <v>528</v>
      </c>
      <c r="D3" s="335" t="s">
        <v>527</v>
      </c>
      <c r="E3" s="335" t="s">
        <v>528</v>
      </c>
      <c r="F3" s="335" t="s">
        <v>527</v>
      </c>
      <c r="G3" s="335" t="s">
        <v>528</v>
      </c>
      <c r="H3" s="335" t="s">
        <v>527</v>
      </c>
      <c r="I3" s="335" t="s">
        <v>528</v>
      </c>
      <c r="J3" s="335" t="s">
        <v>527</v>
      </c>
      <c r="K3" s="335" t="s">
        <v>528</v>
      </c>
      <c r="L3" s="335" t="s">
        <v>527</v>
      </c>
      <c r="M3" s="335" t="s">
        <v>528</v>
      </c>
      <c r="N3" s="335" t="s">
        <v>527</v>
      </c>
      <c r="O3" s="335" t="s">
        <v>528</v>
      </c>
      <c r="P3" s="335" t="s">
        <v>527</v>
      </c>
      <c r="Q3" s="335" t="s">
        <v>528</v>
      </c>
      <c r="R3" s="335" t="s">
        <v>527</v>
      </c>
      <c r="S3" s="335" t="s">
        <v>528</v>
      </c>
      <c r="T3" s="335" t="s">
        <v>527</v>
      </c>
      <c r="U3" s="335" t="s">
        <v>528</v>
      </c>
      <c r="V3" s="335" t="s">
        <v>527</v>
      </c>
      <c r="W3" s="335" t="s">
        <v>528</v>
      </c>
      <c r="X3" s="335" t="s">
        <v>527</v>
      </c>
      <c r="Y3" s="335" t="s">
        <v>528</v>
      </c>
      <c r="Z3" s="290" t="s">
        <v>527</v>
      </c>
      <c r="AA3" s="274" t="s">
        <v>528</v>
      </c>
      <c r="AC3" s="26" t="s">
        <v>527</v>
      </c>
      <c r="AD3" s="26" t="s">
        <v>528</v>
      </c>
      <c r="AF3" s="26" t="s">
        <v>527</v>
      </c>
      <c r="AG3" s="26" t="s">
        <v>528</v>
      </c>
      <c r="AI3" s="26" t="s">
        <v>527</v>
      </c>
      <c r="AJ3" s="26" t="s">
        <v>528</v>
      </c>
      <c r="AL3" s="26" t="s">
        <v>527</v>
      </c>
      <c r="AM3" s="26" t="s">
        <v>528</v>
      </c>
    </row>
    <row r="4" spans="1:43">
      <c r="A4" s="275" t="s">
        <v>529</v>
      </c>
      <c r="B4" s="327">
        <f t="shared" ref="B4:Y4" si="0">SUM(B5:B10)</f>
        <v>14249.944605001589</v>
      </c>
      <c r="C4" s="327">
        <f t="shared" si="0"/>
        <v>21249.983455922382</v>
      </c>
      <c r="D4" s="327">
        <f t="shared" si="0"/>
        <v>13127.250377842502</v>
      </c>
      <c r="E4" s="327">
        <f t="shared" si="0"/>
        <v>19585.821948378754</v>
      </c>
      <c r="F4" s="327">
        <f t="shared" si="0"/>
        <v>14113.62812666818</v>
      </c>
      <c r="G4" s="327">
        <f t="shared" si="0"/>
        <v>21024.973356200979</v>
      </c>
      <c r="H4" s="327">
        <f t="shared" si="0"/>
        <v>12681.955067951401</v>
      </c>
      <c r="I4" s="327">
        <f t="shared" si="0"/>
        <v>18915.893333507098</v>
      </c>
      <c r="J4" s="327">
        <f t="shared" si="0"/>
        <v>17690.051906720248</v>
      </c>
      <c r="K4" s="327">
        <f t="shared" si="0"/>
        <v>26399.298173357791</v>
      </c>
      <c r="L4" s="327">
        <f t="shared" si="0"/>
        <v>15176.266437836703</v>
      </c>
      <c r="M4" s="327">
        <f t="shared" si="0"/>
        <v>22652.572924150052</v>
      </c>
      <c r="N4" s="327">
        <f t="shared" si="0"/>
        <v>16831.9657408854</v>
      </c>
      <c r="O4" s="327">
        <f t="shared" si="0"/>
        <v>25134.503178878105</v>
      </c>
      <c r="P4" s="327">
        <f t="shared" si="0"/>
        <v>17101.626631101601</v>
      </c>
      <c r="Q4" s="327">
        <f t="shared" si="0"/>
        <v>25531.189362302401</v>
      </c>
      <c r="R4" s="327">
        <f t="shared" si="0"/>
        <v>16835.842157777162</v>
      </c>
      <c r="S4" s="327">
        <f t="shared" si="0"/>
        <v>25130.17847543574</v>
      </c>
      <c r="T4" s="327">
        <f t="shared" si="0"/>
        <v>15861.628525797769</v>
      </c>
      <c r="U4" s="327">
        <f t="shared" si="0"/>
        <v>23674.757351456654</v>
      </c>
      <c r="V4" s="327">
        <f t="shared" si="0"/>
        <v>11955.248542335001</v>
      </c>
      <c r="W4" s="327">
        <f t="shared" si="0"/>
        <v>17836.260540920499</v>
      </c>
      <c r="X4" s="327">
        <f t="shared" si="0"/>
        <v>13979.299775213334</v>
      </c>
      <c r="Y4" s="327">
        <f t="shared" si="0"/>
        <v>20873.879622650002</v>
      </c>
      <c r="Z4" s="291">
        <f t="shared" ref="Z4:AA4" si="1">SUM(Z5:Z10)</f>
        <v>178895.53595122381</v>
      </c>
      <c r="AA4" s="276">
        <f t="shared" si="1"/>
        <v>268009.31172316044</v>
      </c>
      <c r="AC4" s="27">
        <f>SUM(B4,D4,F4)</f>
        <v>41490.823109512276</v>
      </c>
      <c r="AD4" s="27">
        <f>SUM(C4,E4,G4)</f>
        <v>61860.778760502115</v>
      </c>
      <c r="AF4" s="27">
        <f>SUM(H4,J4,L4)</f>
        <v>45548.273412508352</v>
      </c>
      <c r="AG4" s="27">
        <f>SUM(I4,K4,M4)</f>
        <v>67967.764431014948</v>
      </c>
      <c r="AI4" s="27">
        <f>SUM(N4,P4,R4)</f>
        <v>50769.43452976417</v>
      </c>
      <c r="AJ4" s="27">
        <f>SUM(O4,Q4,S4)</f>
        <v>75795.871016616249</v>
      </c>
      <c r="AL4" s="27">
        <f>SUM(T4,V4,X4)</f>
        <v>41796.176843346104</v>
      </c>
      <c r="AM4" s="27">
        <f>SUM(U4,W4,Y4)</f>
        <v>62384.897515027158</v>
      </c>
      <c r="AN4" s="294">
        <f>SUM(AN5:AN10)</f>
        <v>7247561.1662637796</v>
      </c>
      <c r="AP4" s="24">
        <v>164477.90362881217</v>
      </c>
      <c r="AQ4" s="37">
        <f>AP4-Z4</f>
        <v>-14417.632322411635</v>
      </c>
    </row>
    <row r="5" spans="1:43">
      <c r="A5" s="277" t="s">
        <v>478</v>
      </c>
      <c r="B5" s="328">
        <v>3735.6709523247491</v>
      </c>
      <c r="C5" s="328">
        <v>5572.5212025980918</v>
      </c>
      <c r="D5" s="328">
        <v>3561.1921984200008</v>
      </c>
      <c r="E5" s="328">
        <v>5316.845140110001</v>
      </c>
      <c r="F5" s="328">
        <v>4238.6140422397948</v>
      </c>
      <c r="G5" s="328">
        <v>6321.4969703532388</v>
      </c>
      <c r="H5" s="328">
        <v>3095.3467938960002</v>
      </c>
      <c r="I5" s="328">
        <v>4614.1310494440004</v>
      </c>
      <c r="J5" s="328">
        <v>4364.569636056407</v>
      </c>
      <c r="K5" s="328">
        <v>6512.6500439191268</v>
      </c>
      <c r="L5" s="328">
        <v>3608.540028422281</v>
      </c>
      <c r="M5" s="328">
        <v>5383.2276508714212</v>
      </c>
      <c r="N5" s="328">
        <v>3871.7318428614003</v>
      </c>
      <c r="O5" s="328">
        <v>5776.2172759221012</v>
      </c>
      <c r="P5" s="328">
        <v>3980.6006059008005</v>
      </c>
      <c r="Q5" s="328">
        <v>5938.290030481201</v>
      </c>
      <c r="R5" s="328">
        <v>3886.6958379521998</v>
      </c>
      <c r="S5" s="328">
        <v>5799.6052747983003</v>
      </c>
      <c r="T5" s="344">
        <v>2933.0782815095999</v>
      </c>
      <c r="U5" s="344">
        <v>4372.9095374244007</v>
      </c>
      <c r="V5" s="328">
        <v>2717.7690985200002</v>
      </c>
      <c r="W5" s="328">
        <v>4051.0915533900002</v>
      </c>
      <c r="X5" s="328">
        <v>4096.3431828000002</v>
      </c>
      <c r="Y5" s="328">
        <v>6118.2700168500005</v>
      </c>
      <c r="Z5" s="291">
        <f>SUM(B5,D5,F5,H5,J5,L5,N5,P5,R5,T5,V5,X5)</f>
        <v>44090.152500903241</v>
      </c>
      <c r="AA5" s="278">
        <f>SUM(C5,E5,G5,I5,K5,M5,O5,Q5,S5,U5,W5,Y5)</f>
        <v>65777.255746161871</v>
      </c>
      <c r="AC5" s="28">
        <f t="shared" ref="AC5:AD39" si="2">SUM(B5,D5,F5)</f>
        <v>11535.477192984545</v>
      </c>
      <c r="AD5" s="28">
        <f t="shared" si="2"/>
        <v>17210.863313061331</v>
      </c>
      <c r="AF5" s="28">
        <f t="shared" ref="AF5:AG39" si="3">SUM(H5,J5,L5)</f>
        <v>11068.456458374689</v>
      </c>
      <c r="AG5" s="28">
        <f t="shared" si="3"/>
        <v>16510.008744234547</v>
      </c>
      <c r="AI5" s="28">
        <f t="shared" ref="AI5:AJ39" si="4">SUM(N5,P5,R5)</f>
        <v>11739.028286714401</v>
      </c>
      <c r="AJ5" s="28">
        <f t="shared" si="4"/>
        <v>17514.112581201603</v>
      </c>
      <c r="AL5" s="28">
        <f>SUM(T5,V5,X5)</f>
        <v>9747.1905628296008</v>
      </c>
      <c r="AM5" s="28">
        <f t="shared" ref="AM5:AM39" si="5">SUM(U5,W5,Y5)</f>
        <v>14542.271107664401</v>
      </c>
      <c r="AN5" s="295">
        <f t="shared" ref="AN5:AN35" si="6">Z5/2.1/12*1000</f>
        <v>1749609.2262263191</v>
      </c>
      <c r="AP5" s="24">
        <v>44856.205083510657</v>
      </c>
      <c r="AQ5" s="37">
        <f t="shared" ref="AQ5:AQ39" si="7">AP5-Z5</f>
        <v>766.05258260741539</v>
      </c>
    </row>
    <row r="6" spans="1:43">
      <c r="A6" s="277" t="s">
        <v>476</v>
      </c>
      <c r="B6" s="328">
        <v>4184.0912732699617</v>
      </c>
      <c r="C6" s="328">
        <v>6246.6349569913946</v>
      </c>
      <c r="D6" s="328">
        <v>3227.5878241575006</v>
      </c>
      <c r="E6" s="328">
        <v>4815.3302944162506</v>
      </c>
      <c r="F6" s="328">
        <v>3967.1342543876131</v>
      </c>
      <c r="G6" s="328">
        <v>5916.5805284717417</v>
      </c>
      <c r="H6" s="328">
        <v>3896.0682843684003</v>
      </c>
      <c r="I6" s="328">
        <v>5812.4755483325998</v>
      </c>
      <c r="J6" s="328">
        <v>3703.0715228161744</v>
      </c>
      <c r="K6" s="328">
        <v>5523.9607526013588</v>
      </c>
      <c r="L6" s="328">
        <v>3560.3215010161407</v>
      </c>
      <c r="M6" s="328">
        <v>5311.1786055932107</v>
      </c>
      <c r="N6" s="328">
        <v>3554.7674380848002</v>
      </c>
      <c r="O6" s="328">
        <v>5303.0362212072005</v>
      </c>
      <c r="P6" s="328">
        <v>4080.6348782052</v>
      </c>
      <c r="Q6" s="328">
        <v>6089.3520956477996</v>
      </c>
      <c r="R6" s="328">
        <v>4441.1475701375994</v>
      </c>
      <c r="S6" s="328">
        <v>6626.9935010663985</v>
      </c>
      <c r="T6" s="328">
        <v>4238.634355636802</v>
      </c>
      <c r="U6" s="328">
        <v>6325.0517440152016</v>
      </c>
      <c r="V6" s="328">
        <v>3016.0707872400003</v>
      </c>
      <c r="W6" s="328">
        <v>4497.1634990520006</v>
      </c>
      <c r="X6" s="328">
        <v>4012.9613238133334</v>
      </c>
      <c r="Y6" s="328">
        <v>5994.1227254600008</v>
      </c>
      <c r="Z6" s="291">
        <f t="shared" ref="Z6:AA37" si="8">SUM(B6,D6,F6,H6,J6,L6,N6,P6,R6,T6,V6,X6)</f>
        <v>45882.491013133527</v>
      </c>
      <c r="AA6" s="278">
        <f t="shared" si="8"/>
        <v>68461.880472855162</v>
      </c>
      <c r="AC6" s="28">
        <f t="shared" si="2"/>
        <v>11378.813351815075</v>
      </c>
      <c r="AD6" s="28">
        <f t="shared" si="2"/>
        <v>16978.545779879387</v>
      </c>
      <c r="AF6" s="28">
        <f t="shared" si="3"/>
        <v>11159.461308200714</v>
      </c>
      <c r="AG6" s="28">
        <f t="shared" si="3"/>
        <v>16647.614906527167</v>
      </c>
      <c r="AI6" s="28">
        <f t="shared" si="4"/>
        <v>12076.5498864276</v>
      </c>
      <c r="AJ6" s="28">
        <f t="shared" si="4"/>
        <v>18019.381817921399</v>
      </c>
      <c r="AL6" s="28">
        <f t="shared" ref="AL6:AL39" si="9">SUM(T6,V6,X6)</f>
        <v>11267.666466690136</v>
      </c>
      <c r="AM6" s="28">
        <f t="shared" si="5"/>
        <v>16816.337968527205</v>
      </c>
      <c r="AN6" s="295">
        <f t="shared" si="6"/>
        <v>1820733.7703624414</v>
      </c>
      <c r="AP6" s="24">
        <v>45713.51754429935</v>
      </c>
      <c r="AQ6" s="37">
        <f t="shared" si="7"/>
        <v>-168.97346883417777</v>
      </c>
    </row>
    <row r="7" spans="1:43">
      <c r="A7" s="277" t="s">
        <v>530</v>
      </c>
      <c r="B7" s="328">
        <v>0</v>
      </c>
      <c r="C7" s="328">
        <v>0</v>
      </c>
      <c r="D7" s="328">
        <v>0</v>
      </c>
      <c r="E7" s="328">
        <v>0</v>
      </c>
      <c r="F7" s="328">
        <v>0</v>
      </c>
      <c r="G7" s="328">
        <v>0</v>
      </c>
      <c r="H7" s="328">
        <v>0</v>
      </c>
      <c r="I7" s="328">
        <v>0</v>
      </c>
      <c r="J7" s="328">
        <v>0</v>
      </c>
      <c r="K7" s="328">
        <v>0</v>
      </c>
      <c r="L7" s="328">
        <v>0</v>
      </c>
      <c r="M7" s="328">
        <v>0</v>
      </c>
      <c r="N7" s="328">
        <v>0</v>
      </c>
      <c r="O7" s="328">
        <v>0</v>
      </c>
      <c r="P7" s="328">
        <v>0</v>
      </c>
      <c r="Q7" s="328">
        <v>0</v>
      </c>
      <c r="R7" s="328">
        <v>0</v>
      </c>
      <c r="S7" s="328">
        <v>0</v>
      </c>
      <c r="T7" s="328">
        <v>0</v>
      </c>
      <c r="U7" s="328">
        <v>0</v>
      </c>
      <c r="V7" s="328">
        <v>0</v>
      </c>
      <c r="W7" s="328">
        <v>0</v>
      </c>
      <c r="X7" s="328">
        <v>0</v>
      </c>
      <c r="Y7" s="328">
        <v>0</v>
      </c>
      <c r="Z7" s="291">
        <f>SUM(B7,D7,F7,H7,J7,L7,N7,P7,R7,T7,V7,X7)</f>
        <v>0</v>
      </c>
      <c r="AA7" s="278">
        <f>SUM(C7,E7,G7,I7,K7,M7,O7,Q7,S7,U7,W7,Y7)</f>
        <v>0</v>
      </c>
      <c r="AC7" s="28">
        <f t="shared" si="2"/>
        <v>0</v>
      </c>
      <c r="AD7" s="28">
        <f t="shared" si="2"/>
        <v>0</v>
      </c>
      <c r="AF7" s="28">
        <f t="shared" si="3"/>
        <v>0</v>
      </c>
      <c r="AG7" s="28">
        <f t="shared" si="3"/>
        <v>0</v>
      </c>
      <c r="AI7" s="28">
        <f t="shared" si="4"/>
        <v>0</v>
      </c>
      <c r="AJ7" s="28">
        <f t="shared" si="4"/>
        <v>0</v>
      </c>
      <c r="AL7" s="28">
        <f t="shared" si="9"/>
        <v>0</v>
      </c>
      <c r="AM7" s="28">
        <f>SUM(U7,W7,Y7)</f>
        <v>0</v>
      </c>
      <c r="AN7" s="295"/>
      <c r="AP7" s="24">
        <v>8237.2202200927786</v>
      </c>
      <c r="AQ7" s="37">
        <f t="shared" si="7"/>
        <v>8237.2202200927786</v>
      </c>
    </row>
    <row r="8" spans="1:43">
      <c r="A8" s="277" t="s">
        <v>477</v>
      </c>
      <c r="B8" s="328">
        <v>3768.6471299803748</v>
      </c>
      <c r="C8" s="328">
        <v>5618.0263751066905</v>
      </c>
      <c r="D8" s="328">
        <v>3025.874822625</v>
      </c>
      <c r="E8" s="328">
        <v>4510.8046567125002</v>
      </c>
      <c r="F8" s="328">
        <v>2749.7354082716893</v>
      </c>
      <c r="G8" s="328">
        <v>4083.8000778320506</v>
      </c>
      <c r="H8" s="328">
        <v>2954.3978428650003</v>
      </c>
      <c r="I8" s="328">
        <v>4407.8514342975004</v>
      </c>
      <c r="J8" s="328">
        <v>4441.9863522774203</v>
      </c>
      <c r="K8" s="328">
        <v>6629.6013399000003</v>
      </c>
      <c r="L8" s="328">
        <v>2967.3189294856797</v>
      </c>
      <c r="M8" s="328">
        <v>4426.8836134765197</v>
      </c>
      <c r="N8" s="328">
        <v>3511.1151383238002</v>
      </c>
      <c r="O8" s="328">
        <v>5241.3822512457009</v>
      </c>
      <c r="P8" s="328">
        <v>4101.5373560868002</v>
      </c>
      <c r="Q8" s="328">
        <v>6123.9177334901997</v>
      </c>
      <c r="R8" s="328">
        <v>3919.0386145344</v>
      </c>
      <c r="S8" s="328">
        <v>5848.8253758815999</v>
      </c>
      <c r="T8" s="328">
        <v>4343.3678893919996</v>
      </c>
      <c r="U8" s="328">
        <v>6483.9118244880001</v>
      </c>
      <c r="V8" s="328">
        <v>3016.326501125</v>
      </c>
      <c r="W8" s="328">
        <v>4500.5072154874997</v>
      </c>
      <c r="X8" s="328">
        <v>2873.9828333999999</v>
      </c>
      <c r="Y8" s="328">
        <v>4288.0500150600001</v>
      </c>
      <c r="Z8" s="291">
        <f t="shared" si="8"/>
        <v>41673.328818367161</v>
      </c>
      <c r="AA8" s="278">
        <f t="shared" si="8"/>
        <v>62163.561912978264</v>
      </c>
      <c r="AC8" s="28">
        <f t="shared" si="2"/>
        <v>9544.2573608770654</v>
      </c>
      <c r="AD8" s="28">
        <f t="shared" si="2"/>
        <v>14212.631109651242</v>
      </c>
      <c r="AF8" s="28">
        <f t="shared" si="3"/>
        <v>10363.7031246281</v>
      </c>
      <c r="AG8" s="28">
        <f t="shared" si="3"/>
        <v>15464.336387674019</v>
      </c>
      <c r="AI8" s="28">
        <f t="shared" si="4"/>
        <v>11531.691108945</v>
      </c>
      <c r="AJ8" s="28">
        <f t="shared" si="4"/>
        <v>17214.125360617501</v>
      </c>
      <c r="AL8" s="28">
        <f t="shared" si="9"/>
        <v>10233.677223916999</v>
      </c>
      <c r="AM8" s="28">
        <f t="shared" si="5"/>
        <v>15272.469055035499</v>
      </c>
      <c r="AN8" s="295">
        <f t="shared" si="6"/>
        <v>1653703.5245383792</v>
      </c>
      <c r="AP8" s="24">
        <v>46214.120631198166</v>
      </c>
      <c r="AQ8" s="37">
        <f t="shared" si="7"/>
        <v>4540.7918128310048</v>
      </c>
    </row>
    <row r="9" spans="1:43">
      <c r="A9" s="277" t="s">
        <v>596</v>
      </c>
      <c r="B9" s="328">
        <v>2561.5352494265026</v>
      </c>
      <c r="C9" s="328">
        <v>3812.8009212262059</v>
      </c>
      <c r="D9" s="328">
        <v>3049.8959006400005</v>
      </c>
      <c r="E9" s="328">
        <v>4548.79240914</v>
      </c>
      <c r="F9" s="328">
        <v>2711.6721098619873</v>
      </c>
      <c r="G9" s="328">
        <v>4033.3873116833038</v>
      </c>
      <c r="H9" s="328">
        <v>2736.1421468219996</v>
      </c>
      <c r="I9" s="328">
        <v>4081.435301432999</v>
      </c>
      <c r="J9" s="328">
        <v>4080.1589190366976</v>
      </c>
      <c r="K9" s="328">
        <v>6090.7407503950453</v>
      </c>
      <c r="L9" s="328">
        <v>3955.3746470686006</v>
      </c>
      <c r="M9" s="328">
        <v>5904.2160564429014</v>
      </c>
      <c r="N9" s="328">
        <v>3909.0542235654002</v>
      </c>
      <c r="O9" s="328">
        <v>5835.9217834280998</v>
      </c>
      <c r="P9" s="328">
        <v>4096.3544833008009</v>
      </c>
      <c r="Q9" s="328">
        <v>6115.8805412712009</v>
      </c>
      <c r="R9" s="328">
        <v>3903.7700569728017</v>
      </c>
      <c r="S9" s="328">
        <v>5826.9692064192022</v>
      </c>
      <c r="T9" s="328">
        <v>3693.6614127882003</v>
      </c>
      <c r="U9" s="328">
        <v>5513.5543658223005</v>
      </c>
      <c r="V9" s="328">
        <v>2515.8650528899998</v>
      </c>
      <c r="W9" s="328">
        <v>3753.6726191509997</v>
      </c>
      <c r="X9" s="328">
        <v>2550.0685392</v>
      </c>
      <c r="Y9" s="328">
        <v>3804.5210212799998</v>
      </c>
      <c r="Z9" s="291">
        <f>SUM(B9,D9,F9,H9,J9,L9,N9,P9,R9,T9,V9,X9)</f>
        <v>39763.552741572988</v>
      </c>
      <c r="AA9" s="278">
        <f>SUM(C9,E9,G9,I9,K9,M9,O9,Q9,S9,U9,W9,Y9)</f>
        <v>59321.892287692266</v>
      </c>
      <c r="AC9" s="28">
        <f t="shared" si="2"/>
        <v>8323.1032599284899</v>
      </c>
      <c r="AD9" s="28">
        <f t="shared" si="2"/>
        <v>12394.98064204951</v>
      </c>
      <c r="AF9" s="28">
        <f t="shared" si="3"/>
        <v>10771.675712927297</v>
      </c>
      <c r="AG9" s="28">
        <f t="shared" si="3"/>
        <v>16076.392108270946</v>
      </c>
      <c r="AI9" s="28">
        <f t="shared" si="4"/>
        <v>11909.178763839003</v>
      </c>
      <c r="AJ9" s="28">
        <f t="shared" si="4"/>
        <v>17778.771531118502</v>
      </c>
      <c r="AL9" s="28">
        <f t="shared" si="9"/>
        <v>8759.5950048781997</v>
      </c>
      <c r="AM9" s="28">
        <f t="shared" si="5"/>
        <v>13071.7480062533</v>
      </c>
      <c r="AN9" s="295">
        <f>Z9/2.1/12*1000</f>
        <v>1577918.7595862295</v>
      </c>
      <c r="AP9" s="24">
        <v>8092.0230226228678</v>
      </c>
      <c r="AQ9" s="37">
        <f t="shared" si="7"/>
        <v>-31671.529718950122</v>
      </c>
    </row>
    <row r="10" spans="1:43">
      <c r="A10" s="277" t="s">
        <v>795</v>
      </c>
      <c r="B10" s="328">
        <v>0</v>
      </c>
      <c r="C10" s="328">
        <v>0</v>
      </c>
      <c r="D10" s="328">
        <v>262.69963200000007</v>
      </c>
      <c r="E10" s="328">
        <v>394.0494480000001</v>
      </c>
      <c r="F10" s="328">
        <v>446.4723119070967</v>
      </c>
      <c r="G10" s="328">
        <v>669.70846786064499</v>
      </c>
      <c r="H10" s="328">
        <v>0</v>
      </c>
      <c r="I10" s="328">
        <v>0</v>
      </c>
      <c r="J10" s="328">
        <v>1100.2654765335483</v>
      </c>
      <c r="K10" s="328">
        <v>1642.3452865422578</v>
      </c>
      <c r="L10" s="328">
        <v>1084.7113318440001</v>
      </c>
      <c r="M10" s="328">
        <v>1627.0669977660002</v>
      </c>
      <c r="N10" s="328">
        <v>1985.2970980500002</v>
      </c>
      <c r="O10" s="328">
        <v>2977.9456470750001</v>
      </c>
      <c r="P10" s="328">
        <v>842.49930760799998</v>
      </c>
      <c r="Q10" s="328">
        <v>1263.748961412</v>
      </c>
      <c r="R10" s="328">
        <v>685.19007818016007</v>
      </c>
      <c r="S10" s="328">
        <v>1027.7851172702401</v>
      </c>
      <c r="T10" s="328">
        <v>652.8865864711679</v>
      </c>
      <c r="U10" s="328">
        <v>979.32987970675174</v>
      </c>
      <c r="V10" s="328">
        <v>689.21710256000006</v>
      </c>
      <c r="W10" s="328">
        <v>1033.8256538400001</v>
      </c>
      <c r="X10" s="328">
        <v>445.943896</v>
      </c>
      <c r="Y10" s="328">
        <v>668.91584399999999</v>
      </c>
      <c r="Z10" s="291">
        <f>SUM(J10,L10,N10,P10,R10,T10,V10,X10)</f>
        <v>7486.0108772468766</v>
      </c>
      <c r="AA10" s="278">
        <f t="shared" si="8"/>
        <v>12284.721303472892</v>
      </c>
      <c r="AC10" s="28">
        <f t="shared" si="2"/>
        <v>709.17194390709676</v>
      </c>
      <c r="AD10" s="28">
        <f t="shared" si="2"/>
        <v>1063.757915860645</v>
      </c>
      <c r="AF10" s="28">
        <f t="shared" si="3"/>
        <v>2184.9768083775484</v>
      </c>
      <c r="AG10" s="28">
        <f t="shared" si="3"/>
        <v>3269.4122843082578</v>
      </c>
      <c r="AI10" s="28">
        <f t="shared" si="4"/>
        <v>3512.9864838381604</v>
      </c>
      <c r="AJ10" s="28">
        <f t="shared" si="4"/>
        <v>5269.47972575724</v>
      </c>
      <c r="AL10" s="28">
        <f t="shared" si="9"/>
        <v>1788.047585031168</v>
      </c>
      <c r="AM10" s="28">
        <f t="shared" si="5"/>
        <v>2682.071377546752</v>
      </c>
      <c r="AN10" s="295">
        <f>Z10/2.1/8*1000</f>
        <v>445595.88555040932</v>
      </c>
      <c r="AP10" s="24">
        <v>11364.817127088374</v>
      </c>
      <c r="AQ10" s="37">
        <f t="shared" si="7"/>
        <v>3878.8062498414974</v>
      </c>
    </row>
    <row r="11" spans="1:43">
      <c r="A11" s="239">
        <v>0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291">
        <f t="shared" si="8"/>
        <v>0</v>
      </c>
      <c r="AA11" s="278">
        <f t="shared" si="8"/>
        <v>0</v>
      </c>
      <c r="AC11" s="29">
        <f t="shared" si="2"/>
        <v>0</v>
      </c>
      <c r="AD11" s="29">
        <f t="shared" si="2"/>
        <v>0</v>
      </c>
      <c r="AF11" s="29">
        <f t="shared" si="3"/>
        <v>0</v>
      </c>
      <c r="AG11" s="29">
        <f t="shared" si="3"/>
        <v>0</v>
      </c>
      <c r="AI11" s="29">
        <f t="shared" si="4"/>
        <v>0</v>
      </c>
      <c r="AJ11" s="29">
        <f t="shared" si="4"/>
        <v>0</v>
      </c>
      <c r="AL11" s="29">
        <f t="shared" si="9"/>
        <v>0</v>
      </c>
      <c r="AM11" s="29">
        <f t="shared" si="5"/>
        <v>0</v>
      </c>
      <c r="AN11" s="295">
        <f t="shared" si="6"/>
        <v>0</v>
      </c>
      <c r="AP11" s="24">
        <v>0</v>
      </c>
      <c r="AQ11" s="37">
        <f t="shared" si="7"/>
        <v>0</v>
      </c>
    </row>
    <row r="12" spans="1:43">
      <c r="A12" s="275" t="s">
        <v>202</v>
      </c>
      <c r="B12" s="327">
        <f t="shared" ref="B12:Y12" si="10">SUM(B13:B14)</f>
        <v>18523.602580645162</v>
      </c>
      <c r="C12" s="327">
        <f t="shared" si="10"/>
        <v>25933.043612903228</v>
      </c>
      <c r="D12" s="327">
        <f t="shared" si="10"/>
        <v>15594.756711428574</v>
      </c>
      <c r="E12" s="327">
        <f t="shared" si="10"/>
        <v>21832.659396000003</v>
      </c>
      <c r="F12" s="327">
        <f t="shared" si="10"/>
        <v>14919.643788387095</v>
      </c>
      <c r="G12" s="327">
        <f t="shared" si="10"/>
        <v>20887.50130374193</v>
      </c>
      <c r="H12" s="327">
        <f t="shared" si="10"/>
        <v>10684.382</v>
      </c>
      <c r="I12" s="327">
        <f t="shared" si="10"/>
        <v>16026.573</v>
      </c>
      <c r="J12" s="327">
        <f t="shared" si="10"/>
        <v>13285.991612903224</v>
      </c>
      <c r="K12" s="327">
        <f t="shared" si="10"/>
        <v>19928.987419354838</v>
      </c>
      <c r="L12" s="327">
        <f t="shared" si="10"/>
        <v>12172.780540000002</v>
      </c>
      <c r="M12" s="327">
        <f t="shared" si="10"/>
        <v>18259.170810000003</v>
      </c>
      <c r="N12" s="327">
        <f t="shared" si="10"/>
        <v>13046.567444999999</v>
      </c>
      <c r="O12" s="327">
        <f t="shared" si="10"/>
        <v>19569.851167499997</v>
      </c>
      <c r="P12" s="327">
        <f t="shared" si="10"/>
        <v>15721.9794</v>
      </c>
      <c r="Q12" s="327">
        <f t="shared" si="10"/>
        <v>23582.969100000002</v>
      </c>
      <c r="R12" s="327">
        <f t="shared" si="10"/>
        <v>12181.505499999999</v>
      </c>
      <c r="S12" s="327">
        <f t="shared" si="10"/>
        <v>18272.258249999999</v>
      </c>
      <c r="T12" s="327">
        <f t="shared" si="10"/>
        <v>12912.397000000001</v>
      </c>
      <c r="U12" s="327">
        <f t="shared" si="10"/>
        <v>19368.595499999999</v>
      </c>
      <c r="V12" s="327">
        <f t="shared" si="10"/>
        <v>12251.379469333335</v>
      </c>
      <c r="W12" s="327">
        <f t="shared" si="10"/>
        <v>18377.069203999999</v>
      </c>
      <c r="X12" s="327">
        <f t="shared" si="10"/>
        <v>14176.350119999999</v>
      </c>
      <c r="Y12" s="327">
        <f t="shared" si="10"/>
        <v>21264.525180000001</v>
      </c>
      <c r="Z12" s="291">
        <f t="shared" si="8"/>
        <v>165471.33616769739</v>
      </c>
      <c r="AA12" s="278">
        <f t="shared" si="8"/>
        <v>243303.2039435</v>
      </c>
      <c r="AC12" s="27">
        <f t="shared" si="2"/>
        <v>49038.003080460832</v>
      </c>
      <c r="AD12" s="27">
        <f t="shared" si="2"/>
        <v>68653.204312645161</v>
      </c>
      <c r="AF12" s="27">
        <f t="shared" si="3"/>
        <v>36143.154152903226</v>
      </c>
      <c r="AG12" s="27">
        <f t="shared" si="3"/>
        <v>54214.731229354838</v>
      </c>
      <c r="AI12" s="27">
        <f t="shared" si="4"/>
        <v>40950.052344999996</v>
      </c>
      <c r="AJ12" s="27">
        <f t="shared" si="4"/>
        <v>61425.078517499998</v>
      </c>
      <c r="AL12" s="27">
        <f t="shared" si="9"/>
        <v>39340.126589333333</v>
      </c>
      <c r="AM12" s="27">
        <f t="shared" si="5"/>
        <v>59010.189883999992</v>
      </c>
      <c r="AN12" s="295">
        <f>Z12/2.1/12*1000</f>
        <v>6566322.8637975156</v>
      </c>
      <c r="AP12" s="24">
        <v>150934.73531551292</v>
      </c>
      <c r="AQ12" s="37">
        <f t="shared" si="7"/>
        <v>-14536.600852184463</v>
      </c>
    </row>
    <row r="13" spans="1:43">
      <c r="A13" s="279" t="s">
        <v>531</v>
      </c>
      <c r="B13" s="328">
        <v>18523.602580645162</v>
      </c>
      <c r="C13" s="328">
        <v>25933.043612903228</v>
      </c>
      <c r="D13" s="328">
        <v>15594.756711428574</v>
      </c>
      <c r="E13" s="328">
        <v>21832.659396000003</v>
      </c>
      <c r="F13" s="328">
        <v>14919.643788387095</v>
      </c>
      <c r="G13" s="328">
        <v>20887.50130374193</v>
      </c>
      <c r="H13" s="328">
        <v>10684.382</v>
      </c>
      <c r="I13" s="328">
        <v>16026.573</v>
      </c>
      <c r="J13" s="328">
        <v>13285.991612903224</v>
      </c>
      <c r="K13" s="328">
        <v>19928.987419354838</v>
      </c>
      <c r="L13" s="328">
        <v>12172.780540000002</v>
      </c>
      <c r="M13" s="328">
        <v>18259.170810000003</v>
      </c>
      <c r="N13" s="328">
        <v>13046.567444999999</v>
      </c>
      <c r="O13" s="328">
        <v>19569.851167499997</v>
      </c>
      <c r="P13" s="328">
        <v>15721.9794</v>
      </c>
      <c r="Q13" s="328">
        <v>23582.969100000002</v>
      </c>
      <c r="R13" s="328">
        <v>12181.505499999999</v>
      </c>
      <c r="S13" s="328">
        <v>18272.258249999999</v>
      </c>
      <c r="T13" s="328">
        <v>12912.397000000001</v>
      </c>
      <c r="U13" s="328">
        <v>19368.595499999999</v>
      </c>
      <c r="V13" s="328">
        <v>12251.379469333335</v>
      </c>
      <c r="W13" s="328">
        <v>18377.069203999999</v>
      </c>
      <c r="X13" s="328">
        <v>14176.350119999999</v>
      </c>
      <c r="Y13" s="328">
        <v>21264.525180000001</v>
      </c>
      <c r="Z13" s="291">
        <f t="shared" si="8"/>
        <v>165471.33616769739</v>
      </c>
      <c r="AA13" s="278">
        <f t="shared" si="8"/>
        <v>243303.2039435</v>
      </c>
      <c r="AC13" s="28">
        <f t="shared" si="2"/>
        <v>49038.003080460832</v>
      </c>
      <c r="AD13" s="28">
        <f t="shared" si="2"/>
        <v>68653.204312645161</v>
      </c>
      <c r="AF13" s="28">
        <f t="shared" si="3"/>
        <v>36143.154152903226</v>
      </c>
      <c r="AG13" s="28">
        <f t="shared" si="3"/>
        <v>54214.731229354838</v>
      </c>
      <c r="AI13" s="28">
        <f t="shared" si="4"/>
        <v>40950.052344999996</v>
      </c>
      <c r="AJ13" s="28">
        <f t="shared" si="4"/>
        <v>61425.078517499998</v>
      </c>
      <c r="AL13" s="28">
        <f t="shared" si="9"/>
        <v>39340.126589333333</v>
      </c>
      <c r="AM13" s="28">
        <f t="shared" si="5"/>
        <v>59010.189883999992</v>
      </c>
      <c r="AN13" s="295">
        <f>Z13/2.1/12*1000</f>
        <v>6566322.8637975156</v>
      </c>
      <c r="AP13" s="24">
        <v>150934.73531551292</v>
      </c>
      <c r="AQ13" s="37">
        <f t="shared" si="7"/>
        <v>-14536.600852184463</v>
      </c>
    </row>
    <row r="14" spans="1:43">
      <c r="A14" s="279" t="s">
        <v>532</v>
      </c>
      <c r="B14" s="328">
        <v>0</v>
      </c>
      <c r="C14" s="328">
        <v>0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8">
        <v>0</v>
      </c>
      <c r="Q14" s="328">
        <v>0</v>
      </c>
      <c r="R14" s="328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291">
        <f t="shared" si="8"/>
        <v>0</v>
      </c>
      <c r="AA14" s="278">
        <f t="shared" si="8"/>
        <v>0</v>
      </c>
      <c r="AC14" s="28">
        <f t="shared" si="2"/>
        <v>0</v>
      </c>
      <c r="AD14" s="28">
        <f t="shared" si="2"/>
        <v>0</v>
      </c>
      <c r="AF14" s="28">
        <f t="shared" si="3"/>
        <v>0</v>
      </c>
      <c r="AG14" s="28">
        <f t="shared" si="3"/>
        <v>0</v>
      </c>
      <c r="AI14" s="28">
        <f t="shared" si="4"/>
        <v>0</v>
      </c>
      <c r="AJ14" s="28">
        <f t="shared" si="4"/>
        <v>0</v>
      </c>
      <c r="AL14" s="28">
        <f t="shared" si="9"/>
        <v>0</v>
      </c>
      <c r="AM14" s="28">
        <f t="shared" si="5"/>
        <v>0</v>
      </c>
      <c r="AN14" s="295">
        <f t="shared" si="6"/>
        <v>0</v>
      </c>
      <c r="AP14" s="24">
        <v>0</v>
      </c>
      <c r="AQ14" s="37">
        <f t="shared" si="7"/>
        <v>0</v>
      </c>
    </row>
    <row r="15" spans="1:43">
      <c r="A15" s="239">
        <v>0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291">
        <f t="shared" si="8"/>
        <v>0</v>
      </c>
      <c r="AA15" s="278">
        <f t="shared" si="8"/>
        <v>0</v>
      </c>
      <c r="AC15" s="29">
        <f t="shared" si="2"/>
        <v>0</v>
      </c>
      <c r="AD15" s="29">
        <f t="shared" si="2"/>
        <v>0</v>
      </c>
      <c r="AF15" s="29">
        <f t="shared" si="3"/>
        <v>0</v>
      </c>
      <c r="AG15" s="29">
        <f t="shared" si="3"/>
        <v>0</v>
      </c>
      <c r="AI15" s="29">
        <f t="shared" si="4"/>
        <v>0</v>
      </c>
      <c r="AJ15" s="29">
        <f t="shared" si="4"/>
        <v>0</v>
      </c>
      <c r="AL15" s="29">
        <f t="shared" si="9"/>
        <v>0</v>
      </c>
      <c r="AM15" s="29">
        <f t="shared" si="5"/>
        <v>0</v>
      </c>
      <c r="AN15" s="295">
        <f t="shared" si="6"/>
        <v>0</v>
      </c>
      <c r="AP15" s="24">
        <v>0</v>
      </c>
      <c r="AQ15" s="37">
        <f t="shared" si="7"/>
        <v>0</v>
      </c>
    </row>
    <row r="16" spans="1:43">
      <c r="A16" s="275" t="s">
        <v>533</v>
      </c>
      <c r="B16" s="327">
        <f t="shared" ref="B16:Y16" si="11">SUM(B17,B20,B24)</f>
        <v>7166.3014382838719</v>
      </c>
      <c r="C16" s="327">
        <f t="shared" si="11"/>
        <v>10652.82252975484</v>
      </c>
      <c r="D16" s="327">
        <f t="shared" si="11"/>
        <v>5881.9180927075004</v>
      </c>
      <c r="E16" s="327">
        <f t="shared" si="11"/>
        <v>8743.6386035683936</v>
      </c>
      <c r="F16" s="327">
        <f t="shared" si="11"/>
        <v>5644.6938898580647</v>
      </c>
      <c r="G16" s="327">
        <f t="shared" si="11"/>
        <v>8379.461660593548</v>
      </c>
      <c r="H16" s="327">
        <f t="shared" si="11"/>
        <v>4950.65551676</v>
      </c>
      <c r="I16" s="327">
        <f t="shared" si="11"/>
        <v>7425.9832751400008</v>
      </c>
      <c r="J16" s="327">
        <f t="shared" si="11"/>
        <v>5455.3086372967737</v>
      </c>
      <c r="K16" s="327">
        <f t="shared" si="11"/>
        <v>8182.9629559451605</v>
      </c>
      <c r="L16" s="327">
        <f t="shared" si="11"/>
        <v>5719.7279481666683</v>
      </c>
      <c r="M16" s="327">
        <f t="shared" si="11"/>
        <v>8579.5919222500015</v>
      </c>
      <c r="N16" s="327">
        <f t="shared" si="11"/>
        <v>5705.2879078400001</v>
      </c>
      <c r="O16" s="327">
        <f t="shared" si="11"/>
        <v>8557.9318617600002</v>
      </c>
      <c r="P16" s="327">
        <f t="shared" si="11"/>
        <v>6491.8412195999999</v>
      </c>
      <c r="Q16" s="327">
        <f t="shared" si="11"/>
        <v>9737.7618294000004</v>
      </c>
      <c r="R16" s="327">
        <f t="shared" si="11"/>
        <v>6279.9265141199994</v>
      </c>
      <c r="S16" s="327">
        <f t="shared" si="11"/>
        <v>9419.88977118</v>
      </c>
      <c r="T16" s="327">
        <f t="shared" si="11"/>
        <v>5792.2208821599997</v>
      </c>
      <c r="U16" s="327">
        <f t="shared" si="11"/>
        <v>8688.3313232399996</v>
      </c>
      <c r="V16" s="327">
        <f t="shared" si="11"/>
        <v>5418.4475506666677</v>
      </c>
      <c r="W16" s="327">
        <f t="shared" si="11"/>
        <v>8127.6713260000015</v>
      </c>
      <c r="X16" s="327">
        <f t="shared" si="11"/>
        <v>5099.7169715200007</v>
      </c>
      <c r="Y16" s="327">
        <f t="shared" si="11"/>
        <v>7649.5754572800006</v>
      </c>
      <c r="Z16" s="291">
        <f t="shared" si="8"/>
        <v>69606.046568979553</v>
      </c>
      <c r="AA16" s="278">
        <f>SUM(C16,E16,G16,I16,K16,M16,O16,Q16,S16,U16,W16,Y16)</f>
        <v>104145.62251611194</v>
      </c>
      <c r="AC16" s="27">
        <f t="shared" si="2"/>
        <v>18692.913420849436</v>
      </c>
      <c r="AD16" s="27">
        <f t="shared" si="2"/>
        <v>27775.922793916779</v>
      </c>
      <c r="AF16" s="27">
        <f t="shared" si="3"/>
        <v>16125.692102223442</v>
      </c>
      <c r="AG16" s="27">
        <f t="shared" si="3"/>
        <v>24188.538153335161</v>
      </c>
      <c r="AI16" s="27">
        <f t="shared" si="4"/>
        <v>18477.05564156</v>
      </c>
      <c r="AJ16" s="27">
        <f t="shared" si="4"/>
        <v>27715.583462340001</v>
      </c>
      <c r="AL16" s="27">
        <f t="shared" si="9"/>
        <v>16310.385404346667</v>
      </c>
      <c r="AM16" s="27">
        <f t="shared" si="5"/>
        <v>24465.578106519999</v>
      </c>
      <c r="AN16" s="295">
        <f t="shared" si="6"/>
        <v>2762144.7051182361</v>
      </c>
      <c r="AP16" s="24">
        <v>49540.547447692159</v>
      </c>
      <c r="AQ16" s="37">
        <f t="shared" si="7"/>
        <v>-20065.499121287394</v>
      </c>
    </row>
    <row r="17" spans="1:43">
      <c r="A17" s="280" t="s">
        <v>264</v>
      </c>
      <c r="B17" s="329">
        <f t="shared" ref="B17:Y17" si="12">SUM(B18:B19)</f>
        <v>1780.1268781290323</v>
      </c>
      <c r="C17" s="329">
        <f t="shared" si="12"/>
        <v>2573.560689522581</v>
      </c>
      <c r="D17" s="329">
        <f t="shared" si="12"/>
        <v>1441.743863125</v>
      </c>
      <c r="E17" s="329">
        <f t="shared" si="12"/>
        <v>2083.3772591946426</v>
      </c>
      <c r="F17" s="329">
        <f t="shared" si="12"/>
        <v>1275.2248154838708</v>
      </c>
      <c r="G17" s="329">
        <f t="shared" si="12"/>
        <v>1825.258049032258</v>
      </c>
      <c r="H17" s="329">
        <f t="shared" si="12"/>
        <v>913.79022499999996</v>
      </c>
      <c r="I17" s="329">
        <f t="shared" si="12"/>
        <v>1370.6853375000001</v>
      </c>
      <c r="J17" s="329">
        <f t="shared" si="12"/>
        <v>920.00225225806457</v>
      </c>
      <c r="K17" s="329">
        <f t="shared" si="12"/>
        <v>1380.0033783870967</v>
      </c>
      <c r="L17" s="329">
        <f t="shared" si="12"/>
        <v>1330.5210281666671</v>
      </c>
      <c r="M17" s="329">
        <f t="shared" si="12"/>
        <v>1995.7815422500005</v>
      </c>
      <c r="N17" s="329">
        <f t="shared" si="12"/>
        <v>1204.7388260000002</v>
      </c>
      <c r="O17" s="329">
        <f t="shared" si="12"/>
        <v>1807.1082390000004</v>
      </c>
      <c r="P17" s="329">
        <f t="shared" si="12"/>
        <v>1407.0377910000002</v>
      </c>
      <c r="Q17" s="329">
        <f t="shared" si="12"/>
        <v>2110.5566865000001</v>
      </c>
      <c r="R17" s="329">
        <f t="shared" si="12"/>
        <v>1216.6341179999999</v>
      </c>
      <c r="S17" s="329">
        <f t="shared" si="12"/>
        <v>1824.9511769999999</v>
      </c>
      <c r="T17" s="329">
        <f t="shared" si="12"/>
        <v>1124.4734350000001</v>
      </c>
      <c r="U17" s="329">
        <f t="shared" si="12"/>
        <v>1686.7101525000003</v>
      </c>
      <c r="V17" s="329">
        <f t="shared" si="12"/>
        <v>1171.1848442666669</v>
      </c>
      <c r="W17" s="329">
        <f t="shared" si="12"/>
        <v>1756.7772664000001</v>
      </c>
      <c r="X17" s="329">
        <f t="shared" si="12"/>
        <v>1102.308211</v>
      </c>
      <c r="Y17" s="329">
        <f t="shared" si="12"/>
        <v>1653.4623165</v>
      </c>
      <c r="Z17" s="291">
        <f>SUM(B17,D17,F17,H17,J17,L17,N17,P17,R17,T17,V17,X17)</f>
        <v>14887.786287429302</v>
      </c>
      <c r="AA17" s="278">
        <f t="shared" si="8"/>
        <v>22068.232093786581</v>
      </c>
      <c r="AC17" s="30">
        <f t="shared" si="2"/>
        <v>4497.0955567379033</v>
      </c>
      <c r="AD17" s="30">
        <f t="shared" si="2"/>
        <v>6482.1959977494816</v>
      </c>
      <c r="AF17" s="30">
        <f t="shared" si="3"/>
        <v>3164.3135054247314</v>
      </c>
      <c r="AG17" s="30">
        <f t="shared" si="3"/>
        <v>4746.4702581370975</v>
      </c>
      <c r="AI17" s="30">
        <f t="shared" si="4"/>
        <v>3828.4107350000004</v>
      </c>
      <c r="AJ17" s="30">
        <f t="shared" si="4"/>
        <v>5742.6161025000001</v>
      </c>
      <c r="AL17" s="30">
        <f t="shared" si="9"/>
        <v>3397.9664902666668</v>
      </c>
      <c r="AM17" s="30">
        <f t="shared" si="5"/>
        <v>5096.9497354000005</v>
      </c>
      <c r="AN17" s="295">
        <f t="shared" si="6"/>
        <v>590785.17013608338</v>
      </c>
      <c r="AP17" s="24">
        <v>12178.761013313211</v>
      </c>
      <c r="AQ17" s="37">
        <f t="shared" si="7"/>
        <v>-2709.0252741160912</v>
      </c>
    </row>
    <row r="18" spans="1:43">
      <c r="A18" s="281" t="s">
        <v>534</v>
      </c>
      <c r="B18" s="328">
        <v>1135.9293603225806</v>
      </c>
      <c r="C18" s="328">
        <v>1703.8940404838709</v>
      </c>
      <c r="D18" s="328">
        <v>913.48695983928565</v>
      </c>
      <c r="E18" s="328">
        <v>1370.2304397589285</v>
      </c>
      <c r="F18" s="328">
        <v>691.36365419354831</v>
      </c>
      <c r="G18" s="328">
        <v>1037.0454812903224</v>
      </c>
      <c r="H18" s="328">
        <v>435.65047999999996</v>
      </c>
      <c r="I18" s="328">
        <v>653.47571999999991</v>
      </c>
      <c r="J18" s="328">
        <v>449.70818129032256</v>
      </c>
      <c r="K18" s="328">
        <v>674.56227193548386</v>
      </c>
      <c r="L18" s="328">
        <v>893.29702816666702</v>
      </c>
      <c r="M18" s="328">
        <v>1339.9455422500005</v>
      </c>
      <c r="N18" s="328">
        <v>711.87782600000014</v>
      </c>
      <c r="O18" s="328">
        <v>1067.8167390000003</v>
      </c>
      <c r="P18" s="328">
        <v>835.5920910000001</v>
      </c>
      <c r="Q18" s="328">
        <v>1253.3881365000002</v>
      </c>
      <c r="R18" s="328">
        <v>735.21998999999994</v>
      </c>
      <c r="S18" s="328">
        <v>1102.8299849999999</v>
      </c>
      <c r="T18" s="328">
        <v>591.04703500000005</v>
      </c>
      <c r="U18" s="328">
        <v>886.57055250000008</v>
      </c>
      <c r="V18" s="328">
        <v>647.77433426666676</v>
      </c>
      <c r="W18" s="328">
        <v>971.66150140000013</v>
      </c>
      <c r="X18" s="328">
        <v>659.95998999999995</v>
      </c>
      <c r="Y18" s="328">
        <v>989.93998499999998</v>
      </c>
      <c r="Z18" s="291">
        <f t="shared" si="8"/>
        <v>8700.9069300790707</v>
      </c>
      <c r="AA18" s="278">
        <f t="shared" si="8"/>
        <v>13051.360395118605</v>
      </c>
      <c r="AC18" s="28">
        <f t="shared" si="2"/>
        <v>2740.7799743554147</v>
      </c>
      <c r="AD18" s="28">
        <f t="shared" si="2"/>
        <v>4111.1699615331218</v>
      </c>
      <c r="AF18" s="28">
        <f t="shared" si="3"/>
        <v>1778.6556894569894</v>
      </c>
      <c r="AG18" s="28">
        <f t="shared" si="3"/>
        <v>2667.9835341854841</v>
      </c>
      <c r="AI18" s="28">
        <f t="shared" si="4"/>
        <v>2282.6899070000004</v>
      </c>
      <c r="AJ18" s="28">
        <f t="shared" si="4"/>
        <v>3424.0348605000004</v>
      </c>
      <c r="AL18" s="28">
        <f t="shared" si="9"/>
        <v>1898.7813592666666</v>
      </c>
      <c r="AM18" s="28">
        <f t="shared" si="5"/>
        <v>2848.1720389000002</v>
      </c>
      <c r="AN18" s="295">
        <f t="shared" si="6"/>
        <v>345274.08452694723</v>
      </c>
      <c r="AP18" s="24">
        <v>9164.5542200044547</v>
      </c>
      <c r="AQ18" s="37">
        <f t="shared" si="7"/>
        <v>463.64728992538403</v>
      </c>
    </row>
    <row r="19" spans="1:43">
      <c r="A19" s="281" t="s">
        <v>535</v>
      </c>
      <c r="B19" s="328">
        <v>644.19751780645174</v>
      </c>
      <c r="C19" s="328">
        <v>869.66664903870992</v>
      </c>
      <c r="D19" s="328">
        <v>528.25690328571432</v>
      </c>
      <c r="E19" s="328">
        <v>713.14681943571441</v>
      </c>
      <c r="F19" s="328">
        <v>583.86116129032257</v>
      </c>
      <c r="G19" s="328">
        <v>788.21256774193557</v>
      </c>
      <c r="H19" s="328">
        <v>478.13974500000006</v>
      </c>
      <c r="I19" s="328">
        <v>717.20961750000015</v>
      </c>
      <c r="J19" s="328">
        <v>470.29407096774196</v>
      </c>
      <c r="K19" s="328">
        <v>705.441106451613</v>
      </c>
      <c r="L19" s="328">
        <v>437.22400000000005</v>
      </c>
      <c r="M19" s="328">
        <v>655.83600000000001</v>
      </c>
      <c r="N19" s="328">
        <v>492.86100000000005</v>
      </c>
      <c r="O19" s="328">
        <v>739.29150000000004</v>
      </c>
      <c r="P19" s="328">
        <v>571.4457000000001</v>
      </c>
      <c r="Q19" s="328">
        <v>857.1685500000001</v>
      </c>
      <c r="R19" s="328">
        <v>481.41412800000006</v>
      </c>
      <c r="S19" s="328">
        <v>722.12119200000006</v>
      </c>
      <c r="T19" s="328">
        <v>533.42640000000006</v>
      </c>
      <c r="U19" s="328">
        <v>800.13960000000009</v>
      </c>
      <c r="V19" s="328">
        <v>523.41051000000004</v>
      </c>
      <c r="W19" s="328">
        <v>785.11576500000001</v>
      </c>
      <c r="X19" s="328">
        <v>442.34822100000002</v>
      </c>
      <c r="Y19" s="328">
        <v>663.52233150000006</v>
      </c>
      <c r="Z19" s="291">
        <f t="shared" si="8"/>
        <v>6186.8793573502307</v>
      </c>
      <c r="AA19" s="278">
        <f t="shared" si="8"/>
        <v>9016.8716986679756</v>
      </c>
      <c r="AC19" s="28">
        <f t="shared" si="2"/>
        <v>1756.3155823824886</v>
      </c>
      <c r="AD19" s="28">
        <f t="shared" si="2"/>
        <v>2371.0260362163599</v>
      </c>
      <c r="AF19" s="28">
        <f t="shared" si="3"/>
        <v>1385.657815967742</v>
      </c>
      <c r="AG19" s="28">
        <f t="shared" si="3"/>
        <v>2078.4867239516134</v>
      </c>
      <c r="AI19" s="28">
        <f t="shared" si="4"/>
        <v>1545.7208280000002</v>
      </c>
      <c r="AJ19" s="28">
        <f t="shared" si="4"/>
        <v>2318.5812420000002</v>
      </c>
      <c r="AL19" s="28">
        <f t="shared" si="9"/>
        <v>1499.185131</v>
      </c>
      <c r="AM19" s="28">
        <f t="shared" si="5"/>
        <v>2248.7776965000003</v>
      </c>
      <c r="AN19" s="295">
        <f t="shared" si="6"/>
        <v>245511.08560913612</v>
      </c>
      <c r="AP19" s="24">
        <v>3014.2067933087556</v>
      </c>
      <c r="AQ19" s="37">
        <f t="shared" si="7"/>
        <v>-3172.6725640414752</v>
      </c>
    </row>
    <row r="20" spans="1:43">
      <c r="A20" s="280" t="s">
        <v>536</v>
      </c>
      <c r="B20" s="329">
        <f t="shared" ref="B20:X20" si="13">SUM(B21:B23)</f>
        <v>3141.1971370838714</v>
      </c>
      <c r="C20" s="329">
        <f t="shared" si="13"/>
        <v>4711.7957056258074</v>
      </c>
      <c r="D20" s="329">
        <f t="shared" si="13"/>
        <v>2588.3175083025003</v>
      </c>
      <c r="E20" s="329">
        <f>SUM(E21:E23)</f>
        <v>3882.4762624537502</v>
      </c>
      <c r="F20" s="329">
        <f t="shared" si="13"/>
        <v>2531.1274225548386</v>
      </c>
      <c r="G20" s="329">
        <f>SUM(G21:G23)</f>
        <v>3796.6911338322579</v>
      </c>
      <c r="H20" s="329">
        <f t="shared" si="13"/>
        <v>2327.0615407200003</v>
      </c>
      <c r="I20" s="329">
        <f>SUM(I21:I23)</f>
        <v>3490.5923110799999</v>
      </c>
      <c r="J20" s="329">
        <f t="shared" si="13"/>
        <v>2616.8253580451601</v>
      </c>
      <c r="K20" s="329">
        <f>SUM(K21:K23)</f>
        <v>3925.2380370677411</v>
      </c>
      <c r="L20" s="329">
        <f t="shared" si="13"/>
        <v>2570.156680000001</v>
      </c>
      <c r="M20" s="329">
        <f>SUM(M21:M23)</f>
        <v>3855.2350200000014</v>
      </c>
      <c r="N20" s="329">
        <f t="shared" si="13"/>
        <v>2618.0728744799999</v>
      </c>
      <c r="O20" s="329">
        <f>SUM(O21:O23)</f>
        <v>3927.1093117199998</v>
      </c>
      <c r="P20" s="329">
        <f t="shared" si="13"/>
        <v>2963.0049582000001</v>
      </c>
      <c r="Q20" s="329">
        <f>SUM(Q21:Q23)</f>
        <v>4444.5074372999998</v>
      </c>
      <c r="R20" s="329">
        <f t="shared" si="13"/>
        <v>2939.4197036400001</v>
      </c>
      <c r="S20" s="329">
        <f>SUM(S21:S23)</f>
        <v>4409.129555460001</v>
      </c>
      <c r="T20" s="329">
        <f t="shared" si="13"/>
        <v>2705.2550305200002</v>
      </c>
      <c r="U20" s="329">
        <f>SUM(U21:U23)</f>
        <v>4057.8825457799999</v>
      </c>
      <c r="V20" s="329">
        <f t="shared" si="13"/>
        <v>2467.7932664000004</v>
      </c>
      <c r="W20" s="329">
        <f>SUM(W21:W23)</f>
        <v>3701.6898996000009</v>
      </c>
      <c r="X20" s="329">
        <f t="shared" si="13"/>
        <v>2322.9818984400004</v>
      </c>
      <c r="Y20" s="329">
        <f>SUM(Y21:Y23)</f>
        <v>3484.4728476600008</v>
      </c>
      <c r="Z20" s="291">
        <f t="shared" si="8"/>
        <v>31791.213378386376</v>
      </c>
      <c r="AA20" s="278">
        <f t="shared" si="8"/>
        <v>47686.82006757956</v>
      </c>
      <c r="AC20" s="30">
        <f t="shared" si="2"/>
        <v>8260.6420679412113</v>
      </c>
      <c r="AD20" s="30">
        <f t="shared" si="2"/>
        <v>12390.963101911817</v>
      </c>
      <c r="AF20" s="30">
        <f t="shared" si="3"/>
        <v>7514.0435787651613</v>
      </c>
      <c r="AG20" s="30">
        <f t="shared" si="3"/>
        <v>11271.065368147743</v>
      </c>
      <c r="AI20" s="30">
        <f t="shared" si="4"/>
        <v>8520.4975363199992</v>
      </c>
      <c r="AJ20" s="30">
        <f t="shared" si="4"/>
        <v>12780.746304479999</v>
      </c>
      <c r="AL20" s="30">
        <f t="shared" si="9"/>
        <v>7496.030195360001</v>
      </c>
      <c r="AM20" s="30">
        <f t="shared" si="5"/>
        <v>11244.045293040002</v>
      </c>
      <c r="AN20" s="295">
        <f t="shared" si="6"/>
        <v>1261556.0864439036</v>
      </c>
      <c r="AP20" s="24">
        <v>26496.38607739564</v>
      </c>
      <c r="AQ20" s="37">
        <f t="shared" si="7"/>
        <v>-5294.8273009907352</v>
      </c>
    </row>
    <row r="21" spans="1:43">
      <c r="A21" s="281" t="s">
        <v>537</v>
      </c>
      <c r="B21" s="328">
        <v>2993.3032307612907</v>
      </c>
      <c r="C21" s="328">
        <v>4489.9548461419363</v>
      </c>
      <c r="D21" s="328">
        <v>2469.1422950400001</v>
      </c>
      <c r="E21" s="328">
        <v>3703.7134425600002</v>
      </c>
      <c r="F21" s="328">
        <v>2451.1222024258063</v>
      </c>
      <c r="G21" s="328">
        <v>3676.6833036387097</v>
      </c>
      <c r="H21" s="328">
        <v>2279.7383347200002</v>
      </c>
      <c r="I21" s="328">
        <v>3419.6075020799999</v>
      </c>
      <c r="J21" s="328">
        <v>2557.9747026580635</v>
      </c>
      <c r="K21" s="328">
        <v>3836.9620539870957</v>
      </c>
      <c r="L21" s="328">
        <v>2425.4003200000006</v>
      </c>
      <c r="M21" s="328">
        <v>3638.1004800000014</v>
      </c>
      <c r="N21" s="328">
        <v>2509.96827648</v>
      </c>
      <c r="O21" s="328">
        <v>3764.95241472</v>
      </c>
      <c r="P21" s="328">
        <v>2829.0646271999999</v>
      </c>
      <c r="Q21" s="328">
        <v>4243.5969408000001</v>
      </c>
      <c r="R21" s="328">
        <v>2831.8302566400002</v>
      </c>
      <c r="S21" s="328">
        <v>4247.7453849600006</v>
      </c>
      <c r="T21" s="328">
        <v>2616.65655552</v>
      </c>
      <c r="U21" s="328">
        <v>3924.9848332799997</v>
      </c>
      <c r="V21" s="328">
        <v>2372.6259200000004</v>
      </c>
      <c r="W21" s="328">
        <v>3558.9388800000006</v>
      </c>
      <c r="X21" s="328">
        <v>2232.5691494400003</v>
      </c>
      <c r="Y21" s="328">
        <v>3348.8537241600006</v>
      </c>
      <c r="Z21" s="291">
        <f t="shared" si="8"/>
        <v>30569.395870885164</v>
      </c>
      <c r="AA21" s="278">
        <f t="shared" si="8"/>
        <v>45854.093806327743</v>
      </c>
      <c r="AC21" s="28">
        <f t="shared" si="2"/>
        <v>7913.5677282270972</v>
      </c>
      <c r="AD21" s="28">
        <f t="shared" si="2"/>
        <v>11870.351592340645</v>
      </c>
      <c r="AF21" s="28">
        <f t="shared" si="3"/>
        <v>7263.1133573780644</v>
      </c>
      <c r="AG21" s="28">
        <f t="shared" si="3"/>
        <v>10894.670036067097</v>
      </c>
      <c r="AI21" s="28">
        <f t="shared" si="4"/>
        <v>8170.8631603199992</v>
      </c>
      <c r="AJ21" s="28">
        <f t="shared" si="4"/>
        <v>12256.29474048</v>
      </c>
      <c r="AL21" s="28">
        <f t="shared" si="9"/>
        <v>7221.8516249599998</v>
      </c>
      <c r="AM21" s="28">
        <f t="shared" si="5"/>
        <v>10832.777437440001</v>
      </c>
      <c r="AN21" s="295">
        <f t="shared" si="6"/>
        <v>1213071.264717665</v>
      </c>
      <c r="AP21" s="24">
        <v>25251.60181605586</v>
      </c>
      <c r="AQ21" s="37">
        <f t="shared" si="7"/>
        <v>-5317.7940548293045</v>
      </c>
    </row>
    <row r="22" spans="1:43">
      <c r="A22" s="281" t="s">
        <v>538</v>
      </c>
      <c r="B22" s="328">
        <v>147.89390632258068</v>
      </c>
      <c r="C22" s="328">
        <v>221.84085948387101</v>
      </c>
      <c r="D22" s="328">
        <v>119.17521326250004</v>
      </c>
      <c r="E22" s="328">
        <v>178.76281989375008</v>
      </c>
      <c r="F22" s="328">
        <v>80.005220129032267</v>
      </c>
      <c r="G22" s="328">
        <v>120.0078301935484</v>
      </c>
      <c r="H22" s="328">
        <v>47.323206000000006</v>
      </c>
      <c r="I22" s="328">
        <v>70.984809000000013</v>
      </c>
      <c r="J22" s="328">
        <v>58.850655387096779</v>
      </c>
      <c r="K22" s="328">
        <v>88.275983080645162</v>
      </c>
      <c r="L22" s="328">
        <v>144.75636000000009</v>
      </c>
      <c r="M22" s="328">
        <v>217.1345400000001</v>
      </c>
      <c r="N22" s="328">
        <v>108.10459800000002</v>
      </c>
      <c r="O22" s="328">
        <v>162.15689700000004</v>
      </c>
      <c r="P22" s="328">
        <v>133.94033100000004</v>
      </c>
      <c r="Q22" s="328">
        <v>200.91049650000008</v>
      </c>
      <c r="R22" s="328">
        <v>107.58944700000001</v>
      </c>
      <c r="S22" s="328">
        <v>161.38417050000001</v>
      </c>
      <c r="T22" s="328">
        <v>88.598475000000022</v>
      </c>
      <c r="U22" s="328">
        <v>132.89771250000001</v>
      </c>
      <c r="V22" s="328">
        <v>95.167346400000042</v>
      </c>
      <c r="W22" s="328">
        <v>142.75101960000006</v>
      </c>
      <c r="X22" s="328">
        <v>90.412749000000005</v>
      </c>
      <c r="Y22" s="328">
        <v>135.61912350000003</v>
      </c>
      <c r="Z22" s="291">
        <f t="shared" si="8"/>
        <v>1221.81750750121</v>
      </c>
      <c r="AA22" s="278">
        <f t="shared" si="8"/>
        <v>1832.726261251815</v>
      </c>
      <c r="AC22" s="28">
        <f t="shared" si="2"/>
        <v>347.07433971411297</v>
      </c>
      <c r="AD22" s="28">
        <f t="shared" si="2"/>
        <v>520.61150957116956</v>
      </c>
      <c r="AF22" s="28">
        <f t="shared" si="3"/>
        <v>250.93022138709688</v>
      </c>
      <c r="AG22" s="28">
        <f t="shared" si="3"/>
        <v>376.39533208064529</v>
      </c>
      <c r="AI22" s="28">
        <f t="shared" si="4"/>
        <v>349.63437600000009</v>
      </c>
      <c r="AJ22" s="28">
        <f t="shared" si="4"/>
        <v>524.45156400000008</v>
      </c>
      <c r="AL22" s="28">
        <f t="shared" si="9"/>
        <v>274.17857040000007</v>
      </c>
      <c r="AM22" s="28">
        <f t="shared" si="5"/>
        <v>411.26785560000008</v>
      </c>
      <c r="AN22" s="295">
        <f t="shared" si="6"/>
        <v>48484.821726238493</v>
      </c>
      <c r="AP22" s="24">
        <v>1244.7842613397852</v>
      </c>
      <c r="AQ22" s="37">
        <f t="shared" si="7"/>
        <v>22.966753838575187</v>
      </c>
    </row>
    <row r="23" spans="1:43" s="32" customFormat="1">
      <c r="A23" s="282" t="s">
        <v>539</v>
      </c>
      <c r="B23" s="330">
        <v>0</v>
      </c>
      <c r="C23" s="330"/>
      <c r="D23" s="330">
        <v>0</v>
      </c>
      <c r="E23" s="330"/>
      <c r="F23" s="330">
        <v>0</v>
      </c>
      <c r="G23" s="330"/>
      <c r="H23" s="330">
        <v>0</v>
      </c>
      <c r="I23" s="330"/>
      <c r="J23" s="330">
        <v>0</v>
      </c>
      <c r="K23" s="330"/>
      <c r="L23" s="330">
        <v>0</v>
      </c>
      <c r="M23" s="330"/>
      <c r="N23" s="330">
        <v>0</v>
      </c>
      <c r="O23" s="330"/>
      <c r="P23" s="330">
        <v>0</v>
      </c>
      <c r="Q23" s="330"/>
      <c r="R23" s="330">
        <v>0</v>
      </c>
      <c r="S23" s="330"/>
      <c r="T23" s="330">
        <v>0</v>
      </c>
      <c r="U23" s="330"/>
      <c r="V23" s="330">
        <v>0</v>
      </c>
      <c r="W23" s="330"/>
      <c r="X23" s="330">
        <v>0</v>
      </c>
      <c r="Y23" s="330"/>
      <c r="Z23" s="291">
        <f t="shared" si="8"/>
        <v>0</v>
      </c>
      <c r="AA23" s="283">
        <f t="shared" si="8"/>
        <v>0</v>
      </c>
      <c r="AC23" s="31">
        <f t="shared" si="2"/>
        <v>0</v>
      </c>
      <c r="AD23" s="31">
        <f t="shared" si="2"/>
        <v>0</v>
      </c>
      <c r="AF23" s="31">
        <f t="shared" si="3"/>
        <v>0</v>
      </c>
      <c r="AG23" s="31">
        <f t="shared" si="3"/>
        <v>0</v>
      </c>
      <c r="AI23" s="31">
        <f t="shared" si="4"/>
        <v>0</v>
      </c>
      <c r="AJ23" s="31">
        <f t="shared" si="4"/>
        <v>0</v>
      </c>
      <c r="AL23" s="31">
        <f t="shared" si="9"/>
        <v>0</v>
      </c>
      <c r="AM23" s="31">
        <f t="shared" si="5"/>
        <v>0</v>
      </c>
      <c r="AN23" s="295">
        <f t="shared" si="6"/>
        <v>0</v>
      </c>
      <c r="AP23" s="32">
        <v>0</v>
      </c>
      <c r="AQ23" s="37">
        <f t="shared" si="7"/>
        <v>0</v>
      </c>
    </row>
    <row r="24" spans="1:43">
      <c r="A24" s="280" t="s">
        <v>282</v>
      </c>
      <c r="B24" s="329">
        <f t="shared" ref="B24:X24" si="14">SUM(B25:B27)</f>
        <v>2244.9774230709677</v>
      </c>
      <c r="C24" s="329">
        <f t="shared" si="14"/>
        <v>3367.4661346064518</v>
      </c>
      <c r="D24" s="329">
        <f t="shared" si="14"/>
        <v>1851.8567212800001</v>
      </c>
      <c r="E24" s="329">
        <f>SUM(E25:E27)</f>
        <v>2777.7850819200003</v>
      </c>
      <c r="F24" s="329">
        <f t="shared" si="14"/>
        <v>1838.3416518193549</v>
      </c>
      <c r="G24" s="329">
        <f>SUM(G25:G27)</f>
        <v>2757.5124777290321</v>
      </c>
      <c r="H24" s="329">
        <f t="shared" si="14"/>
        <v>1709.80375104</v>
      </c>
      <c r="I24" s="329">
        <f>SUM(I25:I27)</f>
        <v>2564.7056265599999</v>
      </c>
      <c r="J24" s="329">
        <f t="shared" si="14"/>
        <v>1918.4810269935483</v>
      </c>
      <c r="K24" s="329">
        <f>SUM(K25:K27)</f>
        <v>2877.7215404903222</v>
      </c>
      <c r="L24" s="329">
        <f t="shared" si="14"/>
        <v>1819.0502400000003</v>
      </c>
      <c r="M24" s="329">
        <f>SUM(M25:M27)</f>
        <v>2728.5753600000003</v>
      </c>
      <c r="N24" s="329">
        <f t="shared" si="14"/>
        <v>1882.47620736</v>
      </c>
      <c r="O24" s="329">
        <f>SUM(O25:O27)</f>
        <v>2823.7143110400002</v>
      </c>
      <c r="P24" s="329">
        <f t="shared" si="14"/>
        <v>2121.7984704</v>
      </c>
      <c r="Q24" s="329">
        <f>SUM(Q25:Q27)</f>
        <v>3182.6977056000001</v>
      </c>
      <c r="R24" s="329">
        <f t="shared" si="14"/>
        <v>2123.8726924799998</v>
      </c>
      <c r="S24" s="329">
        <f>SUM(S25:S27)</f>
        <v>3185.8090387199995</v>
      </c>
      <c r="T24" s="329">
        <f t="shared" si="14"/>
        <v>1962.4924166399999</v>
      </c>
      <c r="U24" s="329">
        <f>SUM(U25:U27)</f>
        <v>2943.7386249599995</v>
      </c>
      <c r="V24" s="329">
        <f t="shared" si="14"/>
        <v>1779.4694400000003</v>
      </c>
      <c r="W24" s="329">
        <f>SUM(W25:W27)</f>
        <v>2669.2041600000007</v>
      </c>
      <c r="X24" s="329">
        <f t="shared" si="14"/>
        <v>1674.4268620800001</v>
      </c>
      <c r="Y24" s="329">
        <f>SUM(Y25:Y27)</f>
        <v>2511.64029312</v>
      </c>
      <c r="Z24" s="291">
        <f t="shared" si="8"/>
        <v>22927.046903163871</v>
      </c>
      <c r="AA24" s="278">
        <f t="shared" si="8"/>
        <v>34390.570354745803</v>
      </c>
      <c r="AC24" s="30">
        <f t="shared" si="2"/>
        <v>5935.1757961703224</v>
      </c>
      <c r="AD24" s="30">
        <f t="shared" si="2"/>
        <v>8902.7636942554855</v>
      </c>
      <c r="AF24" s="30">
        <f t="shared" si="3"/>
        <v>5447.3350180335483</v>
      </c>
      <c r="AG24" s="30">
        <f t="shared" si="3"/>
        <v>8171.0025270503229</v>
      </c>
      <c r="AI24" s="30">
        <f t="shared" si="4"/>
        <v>6128.1473702399999</v>
      </c>
      <c r="AJ24" s="30">
        <f t="shared" si="4"/>
        <v>9192.2210553599998</v>
      </c>
      <c r="AL24" s="30">
        <f t="shared" si="9"/>
        <v>5416.3887187200007</v>
      </c>
      <c r="AM24" s="30">
        <f t="shared" si="5"/>
        <v>8124.5830780799997</v>
      </c>
      <c r="AN24" s="295">
        <f t="shared" si="6"/>
        <v>909803.44853824878</v>
      </c>
      <c r="AP24" s="24">
        <v>10865.40035698332</v>
      </c>
      <c r="AQ24" s="37">
        <f t="shared" si="7"/>
        <v>-12061.646546180551</v>
      </c>
    </row>
    <row r="25" spans="1:43">
      <c r="A25" s="281" t="s">
        <v>540</v>
      </c>
      <c r="B25" s="328">
        <v>0</v>
      </c>
      <c r="C25" s="328"/>
      <c r="D25" s="328">
        <v>0</v>
      </c>
      <c r="E25" s="328"/>
      <c r="F25" s="328">
        <v>0</v>
      </c>
      <c r="G25" s="328"/>
      <c r="H25" s="328">
        <v>0</v>
      </c>
      <c r="I25" s="328"/>
      <c r="J25" s="328">
        <v>0</v>
      </c>
      <c r="K25" s="328"/>
      <c r="L25" s="328">
        <v>0</v>
      </c>
      <c r="M25" s="328"/>
      <c r="N25" s="328">
        <v>0</v>
      </c>
      <c r="O25" s="328"/>
      <c r="P25" s="328">
        <v>0</v>
      </c>
      <c r="Q25" s="328"/>
      <c r="R25" s="328">
        <v>0</v>
      </c>
      <c r="S25" s="328"/>
      <c r="T25" s="328">
        <v>0</v>
      </c>
      <c r="U25" s="328"/>
      <c r="V25" s="328">
        <v>0</v>
      </c>
      <c r="W25" s="328"/>
      <c r="X25" s="328">
        <v>0</v>
      </c>
      <c r="Y25" s="328"/>
      <c r="Z25" s="291">
        <f t="shared" si="8"/>
        <v>0</v>
      </c>
      <c r="AA25" s="278">
        <f t="shared" si="8"/>
        <v>0</v>
      </c>
      <c r="AC25" s="28">
        <f t="shared" si="2"/>
        <v>0</v>
      </c>
      <c r="AD25" s="28">
        <f t="shared" si="2"/>
        <v>0</v>
      </c>
      <c r="AF25" s="28">
        <f t="shared" si="3"/>
        <v>0</v>
      </c>
      <c r="AG25" s="28">
        <f t="shared" si="3"/>
        <v>0</v>
      </c>
      <c r="AI25" s="28">
        <f t="shared" si="4"/>
        <v>0</v>
      </c>
      <c r="AJ25" s="28">
        <f t="shared" si="4"/>
        <v>0</v>
      </c>
      <c r="AL25" s="28">
        <f t="shared" si="9"/>
        <v>0</v>
      </c>
      <c r="AM25" s="28">
        <f t="shared" si="5"/>
        <v>0</v>
      </c>
      <c r="AN25" s="295">
        <f t="shared" si="6"/>
        <v>0</v>
      </c>
      <c r="AP25" s="24">
        <v>0</v>
      </c>
      <c r="AQ25" s="37">
        <f t="shared" si="7"/>
        <v>0</v>
      </c>
    </row>
    <row r="26" spans="1:43">
      <c r="A26" s="281" t="s">
        <v>541</v>
      </c>
      <c r="B26" s="328">
        <v>2244.9774230709677</v>
      </c>
      <c r="C26" s="328">
        <v>3367.4661346064518</v>
      </c>
      <c r="D26" s="328">
        <v>1851.8567212800001</v>
      </c>
      <c r="E26" s="328">
        <v>2777.7850819200003</v>
      </c>
      <c r="F26" s="328">
        <v>1838.3416518193549</v>
      </c>
      <c r="G26" s="328">
        <v>2757.5124777290321</v>
      </c>
      <c r="H26" s="328">
        <v>1709.80375104</v>
      </c>
      <c r="I26" s="328">
        <v>2564.7056265599999</v>
      </c>
      <c r="J26" s="328">
        <v>1918.4810269935483</v>
      </c>
      <c r="K26" s="328">
        <v>2877.7215404903222</v>
      </c>
      <c r="L26" s="328">
        <v>1819.0502400000003</v>
      </c>
      <c r="M26" s="328">
        <v>2728.5753600000003</v>
      </c>
      <c r="N26" s="328">
        <v>1882.47620736</v>
      </c>
      <c r="O26" s="328">
        <v>2823.7143110400002</v>
      </c>
      <c r="P26" s="328">
        <v>2121.7984704</v>
      </c>
      <c r="Q26" s="328">
        <v>3182.6977056000001</v>
      </c>
      <c r="R26" s="328">
        <v>2123.8726924799998</v>
      </c>
      <c r="S26" s="328">
        <v>3185.8090387199995</v>
      </c>
      <c r="T26" s="328">
        <v>1962.4924166399999</v>
      </c>
      <c r="U26" s="328">
        <v>2943.7386249599995</v>
      </c>
      <c r="V26" s="328">
        <v>1779.4694400000003</v>
      </c>
      <c r="W26" s="328">
        <v>2669.2041600000007</v>
      </c>
      <c r="X26" s="328">
        <v>1674.4268620800001</v>
      </c>
      <c r="Y26" s="328">
        <v>2511.64029312</v>
      </c>
      <c r="Z26" s="291">
        <f t="shared" si="8"/>
        <v>22927.046903163871</v>
      </c>
      <c r="AA26" s="278">
        <f t="shared" si="8"/>
        <v>34390.570354745803</v>
      </c>
      <c r="AC26" s="28">
        <f t="shared" si="2"/>
        <v>5935.1757961703224</v>
      </c>
      <c r="AD26" s="28">
        <f t="shared" si="2"/>
        <v>8902.7636942554855</v>
      </c>
      <c r="AF26" s="28">
        <f t="shared" si="3"/>
        <v>5447.3350180335483</v>
      </c>
      <c r="AG26" s="28">
        <f t="shared" si="3"/>
        <v>8171.0025270503229</v>
      </c>
      <c r="AI26" s="28">
        <f t="shared" si="4"/>
        <v>6128.1473702399999</v>
      </c>
      <c r="AJ26" s="28">
        <f t="shared" si="4"/>
        <v>9192.2210553599998</v>
      </c>
      <c r="AL26" s="28">
        <f t="shared" si="9"/>
        <v>5416.3887187200007</v>
      </c>
      <c r="AM26" s="28">
        <f t="shared" si="5"/>
        <v>8124.5830780799997</v>
      </c>
      <c r="AN26" s="295">
        <f t="shared" si="6"/>
        <v>909803.44853824878</v>
      </c>
      <c r="AP26" s="24">
        <v>10865.40035698332</v>
      </c>
      <c r="AQ26" s="37">
        <f t="shared" si="7"/>
        <v>-12061.646546180551</v>
      </c>
    </row>
    <row r="27" spans="1:43" s="32" customFormat="1">
      <c r="A27" s="282" t="s">
        <v>542</v>
      </c>
      <c r="B27" s="330">
        <v>0</v>
      </c>
      <c r="C27" s="330">
        <f>B27</f>
        <v>0</v>
      </c>
      <c r="D27" s="330">
        <v>0</v>
      </c>
      <c r="E27" s="330">
        <f>D27</f>
        <v>0</v>
      </c>
      <c r="F27" s="330">
        <v>0</v>
      </c>
      <c r="G27" s="330">
        <f>F27</f>
        <v>0</v>
      </c>
      <c r="H27" s="330">
        <v>0</v>
      </c>
      <c r="I27" s="330">
        <f>H27</f>
        <v>0</v>
      </c>
      <c r="J27" s="330">
        <v>0</v>
      </c>
      <c r="K27" s="330">
        <f>J27</f>
        <v>0</v>
      </c>
      <c r="L27" s="330">
        <v>0</v>
      </c>
      <c r="M27" s="330">
        <f>L27</f>
        <v>0</v>
      </c>
      <c r="N27" s="330">
        <v>0</v>
      </c>
      <c r="O27" s="330">
        <f>N27</f>
        <v>0</v>
      </c>
      <c r="P27" s="330">
        <v>0</v>
      </c>
      <c r="Q27" s="330">
        <f>P27</f>
        <v>0</v>
      </c>
      <c r="R27" s="330">
        <v>0</v>
      </c>
      <c r="S27" s="330">
        <f>R27</f>
        <v>0</v>
      </c>
      <c r="T27" s="330">
        <v>0</v>
      </c>
      <c r="U27" s="330">
        <f>T27</f>
        <v>0</v>
      </c>
      <c r="V27" s="330">
        <v>0</v>
      </c>
      <c r="W27" s="330">
        <f>V27</f>
        <v>0</v>
      </c>
      <c r="X27" s="330">
        <v>0</v>
      </c>
      <c r="Y27" s="330">
        <f>X27</f>
        <v>0</v>
      </c>
      <c r="Z27" s="291">
        <f t="shared" si="8"/>
        <v>0</v>
      </c>
      <c r="AA27" s="283">
        <f t="shared" si="8"/>
        <v>0</v>
      </c>
      <c r="AC27" s="31">
        <f t="shared" si="2"/>
        <v>0</v>
      </c>
      <c r="AD27" s="31">
        <f t="shared" si="2"/>
        <v>0</v>
      </c>
      <c r="AF27" s="31">
        <f t="shared" si="3"/>
        <v>0</v>
      </c>
      <c r="AG27" s="31">
        <f t="shared" si="3"/>
        <v>0</v>
      </c>
      <c r="AI27" s="31">
        <f t="shared" si="4"/>
        <v>0</v>
      </c>
      <c r="AJ27" s="31">
        <f t="shared" si="4"/>
        <v>0</v>
      </c>
      <c r="AL27" s="31">
        <f t="shared" si="9"/>
        <v>0</v>
      </c>
      <c r="AM27" s="31">
        <f t="shared" si="5"/>
        <v>0</v>
      </c>
      <c r="AN27" s="295">
        <f t="shared" si="6"/>
        <v>0</v>
      </c>
      <c r="AP27" s="32">
        <v>0</v>
      </c>
      <c r="AQ27" s="37">
        <f t="shared" si="7"/>
        <v>0</v>
      </c>
    </row>
    <row r="28" spans="1:43">
      <c r="A28" s="239">
        <v>0</v>
      </c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291">
        <f t="shared" si="8"/>
        <v>0</v>
      </c>
      <c r="AA28" s="278">
        <f t="shared" si="8"/>
        <v>0</v>
      </c>
      <c r="AC28" s="29">
        <f t="shared" si="2"/>
        <v>0</v>
      </c>
      <c r="AD28" s="29">
        <f t="shared" si="2"/>
        <v>0</v>
      </c>
      <c r="AF28" s="29">
        <f t="shared" si="3"/>
        <v>0</v>
      </c>
      <c r="AG28" s="29">
        <f t="shared" si="3"/>
        <v>0</v>
      </c>
      <c r="AI28" s="29">
        <f t="shared" si="4"/>
        <v>0</v>
      </c>
      <c r="AJ28" s="29">
        <f t="shared" si="4"/>
        <v>0</v>
      </c>
      <c r="AL28" s="29">
        <f t="shared" si="9"/>
        <v>0</v>
      </c>
      <c r="AM28" s="29">
        <f t="shared" si="5"/>
        <v>0</v>
      </c>
      <c r="AN28" s="295">
        <f t="shared" si="6"/>
        <v>0</v>
      </c>
      <c r="AP28" s="24">
        <v>0</v>
      </c>
      <c r="AQ28" s="37">
        <f t="shared" si="7"/>
        <v>0</v>
      </c>
    </row>
    <row r="29" spans="1:43" ht="17.25" customHeight="1">
      <c r="A29" s="275" t="s">
        <v>177</v>
      </c>
      <c r="B29" s="327">
        <v>0</v>
      </c>
      <c r="C29" s="327">
        <v>0</v>
      </c>
      <c r="D29" s="327">
        <v>0</v>
      </c>
      <c r="E29" s="327">
        <v>0</v>
      </c>
      <c r="F29" s="327">
        <v>0</v>
      </c>
      <c r="G29" s="327">
        <v>0</v>
      </c>
      <c r="H29" s="327">
        <v>0</v>
      </c>
      <c r="I29" s="327">
        <v>0</v>
      </c>
      <c r="J29" s="327">
        <v>311.75352510038715</v>
      </c>
      <c r="K29" s="327">
        <v>467.63028765058073</v>
      </c>
      <c r="L29" s="327">
        <v>1191.9419219890001</v>
      </c>
      <c r="M29" s="327">
        <v>1787.9128829835001</v>
      </c>
      <c r="N29" s="327">
        <v>1472.9819642160003</v>
      </c>
      <c r="O29" s="327">
        <v>2209.4729463240001</v>
      </c>
      <c r="P29" s="327">
        <v>1687.0288057980001</v>
      </c>
      <c r="Q29" s="327">
        <v>2530.5432086970004</v>
      </c>
      <c r="R29" s="327">
        <v>1884.5317737960002</v>
      </c>
      <c r="S29" s="327">
        <v>2826.7976606940001</v>
      </c>
      <c r="T29" s="327">
        <v>703.56559005600002</v>
      </c>
      <c r="U29" s="327">
        <v>1055.348385084</v>
      </c>
      <c r="V29" s="327">
        <v>72.17133560000002</v>
      </c>
      <c r="W29" s="327">
        <v>108.25700340000003</v>
      </c>
      <c r="X29" s="327">
        <v>0</v>
      </c>
      <c r="Y29" s="327">
        <v>0</v>
      </c>
      <c r="Z29" s="291">
        <f t="shared" si="8"/>
        <v>7323.9749165553876</v>
      </c>
      <c r="AA29" s="278">
        <f t="shared" si="8"/>
        <v>10985.962374833081</v>
      </c>
      <c r="AC29" s="27">
        <f t="shared" si="2"/>
        <v>0</v>
      </c>
      <c r="AD29" s="27">
        <f t="shared" si="2"/>
        <v>0</v>
      </c>
      <c r="AF29" s="27">
        <f t="shared" si="3"/>
        <v>1503.6954470893872</v>
      </c>
      <c r="AG29" s="27">
        <f t="shared" si="3"/>
        <v>2255.543170634081</v>
      </c>
      <c r="AI29" s="27">
        <f t="shared" si="4"/>
        <v>5044.542543810001</v>
      </c>
      <c r="AJ29" s="27">
        <f t="shared" si="4"/>
        <v>7566.8138157150006</v>
      </c>
      <c r="AL29" s="27">
        <f t="shared" si="9"/>
        <v>775.73692565600004</v>
      </c>
      <c r="AM29" s="27">
        <f t="shared" si="5"/>
        <v>1163.6053884840001</v>
      </c>
      <c r="AN29" s="295">
        <f>Z29/2.1/5*1000</f>
        <v>697521.42062432261</v>
      </c>
      <c r="AP29" s="24">
        <v>2904.9279840000004</v>
      </c>
      <c r="AQ29" s="37">
        <f t="shared" si="7"/>
        <v>-4419.0469325553877</v>
      </c>
    </row>
    <row r="30" spans="1:43" s="25" customFormat="1" ht="15.75" customHeight="1">
      <c r="A30" s="284" t="s">
        <v>543</v>
      </c>
      <c r="B30" s="331">
        <v>855.53455890000009</v>
      </c>
      <c r="C30" s="331">
        <v>1283.30183835</v>
      </c>
      <c r="D30" s="331">
        <v>1224.6511599</v>
      </c>
      <c r="E30" s="331">
        <v>1836.9767398500001</v>
      </c>
      <c r="F30" s="331">
        <v>1332.2035356000001</v>
      </c>
      <c r="G30" s="331">
        <v>1998.3053034000002</v>
      </c>
      <c r="H30" s="331">
        <v>964.36870320000003</v>
      </c>
      <c r="I30" s="331">
        <v>1446.5530548000002</v>
      </c>
      <c r="J30" s="331">
        <v>1404.5170629000002</v>
      </c>
      <c r="K30" s="331">
        <v>2106.7755943500006</v>
      </c>
      <c r="L30" s="331">
        <v>1239.8846186999997</v>
      </c>
      <c r="M30" s="331">
        <v>1859.8269280499997</v>
      </c>
      <c r="N30" s="331">
        <v>1476.2277117000001</v>
      </c>
      <c r="O30" s="331">
        <v>2214.3415675500005</v>
      </c>
      <c r="P30" s="331">
        <v>1504.4080716000001</v>
      </c>
      <c r="Q30" s="331">
        <v>2256.6121074000002</v>
      </c>
      <c r="R30" s="331">
        <v>1409.9554370999999</v>
      </c>
      <c r="S30" s="331">
        <v>2114.9331556500001</v>
      </c>
      <c r="T30" s="331">
        <v>1624.7121849</v>
      </c>
      <c r="U30" s="331">
        <v>2437.0682773500002</v>
      </c>
      <c r="V30" s="331">
        <v>1258.4832939</v>
      </c>
      <c r="W30" s="331">
        <v>1887.7249408499999</v>
      </c>
      <c r="X30" s="331">
        <v>1224.4989707999998</v>
      </c>
      <c r="Y30" s="331">
        <v>1836.7484561999997</v>
      </c>
      <c r="Z30" s="291">
        <f t="shared" si="8"/>
        <v>15519.4453092</v>
      </c>
      <c r="AA30" s="285">
        <f t="shared" si="8"/>
        <v>23279.167963799999</v>
      </c>
      <c r="AC30" s="33">
        <f t="shared" si="2"/>
        <v>3412.3892544000005</v>
      </c>
      <c r="AD30" s="33">
        <f t="shared" si="2"/>
        <v>5118.5838816000005</v>
      </c>
      <c r="AF30" s="33">
        <f t="shared" si="3"/>
        <v>3608.7703848000001</v>
      </c>
      <c r="AG30" s="33">
        <f t="shared" si="3"/>
        <v>5413.1555772000002</v>
      </c>
      <c r="AI30" s="33">
        <f t="shared" si="4"/>
        <v>4390.5912203999997</v>
      </c>
      <c r="AJ30" s="33">
        <f t="shared" si="4"/>
        <v>6585.8868306000004</v>
      </c>
      <c r="AL30" s="33">
        <f t="shared" si="9"/>
        <v>4107.6944495999996</v>
      </c>
      <c r="AM30" s="33">
        <f t="shared" si="5"/>
        <v>6161.5416744000004</v>
      </c>
      <c r="AN30" s="295">
        <f>Z30/2.1/9*1000</f>
        <v>821134.67244444438</v>
      </c>
      <c r="AP30" s="25">
        <v>14964.5547068325</v>
      </c>
      <c r="AQ30" s="37">
        <f t="shared" si="7"/>
        <v>-554.89060236750083</v>
      </c>
    </row>
    <row r="31" spans="1:43" s="35" customFormat="1" ht="20.25" customHeight="1">
      <c r="A31" s="286" t="s">
        <v>99</v>
      </c>
      <c r="B31" s="332">
        <v>5397.355311431319</v>
      </c>
      <c r="C31" s="332">
        <v>8635.7684982901119</v>
      </c>
      <c r="D31" s="332">
        <v>5378.4191824481359</v>
      </c>
      <c r="E31" s="332">
        <v>8605.4706919170167</v>
      </c>
      <c r="F31" s="332">
        <v>4573.6908182943889</v>
      </c>
      <c r="G31" s="332">
        <v>7317.9053092710228</v>
      </c>
      <c r="H31" s="332">
        <v>5383.0820433003437</v>
      </c>
      <c r="I31" s="332">
        <v>8074.6230649505151</v>
      </c>
      <c r="J31" s="332">
        <v>5503.9621680854052</v>
      </c>
      <c r="K31" s="332">
        <v>8255.9432521281087</v>
      </c>
      <c r="L31" s="332">
        <v>6839.069331387951</v>
      </c>
      <c r="M31" s="332">
        <v>10258.603997081926</v>
      </c>
      <c r="N31" s="332">
        <v>5339.223880654501</v>
      </c>
      <c r="O31" s="332">
        <v>8008.8358209817516</v>
      </c>
      <c r="P31" s="332">
        <v>5760.9609894153682</v>
      </c>
      <c r="Q31" s="332">
        <v>8641.4414841230519</v>
      </c>
      <c r="R31" s="332">
        <v>6150.890316333579</v>
      </c>
      <c r="S31" s="332">
        <v>9226.3354745003689</v>
      </c>
      <c r="T31" s="332">
        <v>6516.0865338265503</v>
      </c>
      <c r="U31" s="332">
        <v>9774.1298007398254</v>
      </c>
      <c r="V31" s="332">
        <v>7543.3251383138913</v>
      </c>
      <c r="W31" s="332">
        <v>11314.987707470838</v>
      </c>
      <c r="X31" s="332">
        <v>6398.8316411135502</v>
      </c>
      <c r="Y31" s="332">
        <v>9598.2474616703257</v>
      </c>
      <c r="Z31" s="291">
        <f t="shared" si="8"/>
        <v>70784.897354604982</v>
      </c>
      <c r="AA31" s="278">
        <f t="shared" si="8"/>
        <v>107712.29256312487</v>
      </c>
      <c r="AC31" s="34">
        <f t="shared" si="2"/>
        <v>15349.465312173845</v>
      </c>
      <c r="AD31" s="34">
        <f t="shared" si="2"/>
        <v>24559.144499478152</v>
      </c>
      <c r="AF31" s="34">
        <f t="shared" si="3"/>
        <v>17726.113542773703</v>
      </c>
      <c r="AG31" s="34">
        <f t="shared" si="3"/>
        <v>26589.17031416055</v>
      </c>
      <c r="AI31" s="34">
        <f t="shared" si="4"/>
        <v>17251.075186403446</v>
      </c>
      <c r="AJ31" s="34">
        <f t="shared" si="4"/>
        <v>25876.612779605173</v>
      </c>
      <c r="AL31" s="34">
        <f t="shared" si="9"/>
        <v>20458.243313253992</v>
      </c>
      <c r="AM31" s="34">
        <f t="shared" si="5"/>
        <v>30687.36496988099</v>
      </c>
      <c r="AN31" s="295">
        <f t="shared" si="6"/>
        <v>2808924.4981986103</v>
      </c>
      <c r="AP31" s="35">
        <v>54389.613287991306</v>
      </c>
      <c r="AQ31" s="37">
        <f t="shared" si="7"/>
        <v>-16395.284066613676</v>
      </c>
    </row>
    <row r="32" spans="1:43">
      <c r="A32" s="284" t="s">
        <v>597</v>
      </c>
      <c r="B32" s="331"/>
      <c r="C32" s="331"/>
      <c r="D32" s="331"/>
      <c r="E32" s="331"/>
      <c r="F32" s="331"/>
      <c r="G32" s="331"/>
      <c r="H32" s="331"/>
      <c r="I32" s="331"/>
      <c r="J32" s="331">
        <v>83.437200000000018</v>
      </c>
      <c r="K32" s="331">
        <v>125.15580000000001</v>
      </c>
      <c r="L32" s="331">
        <v>129.23085168</v>
      </c>
      <c r="M32" s="331">
        <v>193.84627752</v>
      </c>
      <c r="N32" s="331">
        <v>186.81589080000003</v>
      </c>
      <c r="O32" s="331">
        <v>280.22383619999999</v>
      </c>
      <c r="P32" s="331">
        <v>245.81008760000003</v>
      </c>
      <c r="Q32" s="331">
        <v>368.71513140000008</v>
      </c>
      <c r="R32" s="331">
        <v>283.24681279999999</v>
      </c>
      <c r="S32" s="331">
        <v>424.87021920000007</v>
      </c>
      <c r="T32" s="331">
        <v>246.08056760000002</v>
      </c>
      <c r="U32" s="331">
        <v>369.12085140000005</v>
      </c>
      <c r="V32" s="331">
        <v>33.445440000000005</v>
      </c>
      <c r="W32" s="331">
        <v>50.16816</v>
      </c>
      <c r="X32" s="331">
        <v>0</v>
      </c>
      <c r="Y32" s="331">
        <v>0</v>
      </c>
      <c r="Z32" s="291">
        <f t="shared" si="8"/>
        <v>1208.0668504800001</v>
      </c>
      <c r="AA32" s="285">
        <f t="shared" si="8"/>
        <v>1812.1002757200001</v>
      </c>
      <c r="AC32" s="29">
        <f t="shared" si="2"/>
        <v>0</v>
      </c>
      <c r="AD32" s="29">
        <f t="shared" si="2"/>
        <v>0</v>
      </c>
      <c r="AF32" s="29">
        <f t="shared" si="3"/>
        <v>212.66805168000002</v>
      </c>
      <c r="AG32" s="29">
        <f t="shared" si="3"/>
        <v>319.00207752</v>
      </c>
      <c r="AI32" s="29">
        <f t="shared" si="4"/>
        <v>715.87279120000005</v>
      </c>
      <c r="AJ32" s="29">
        <f t="shared" si="4"/>
        <v>1073.8091868000001</v>
      </c>
      <c r="AL32" s="29">
        <f t="shared" si="9"/>
        <v>279.52600760000001</v>
      </c>
      <c r="AM32" s="29">
        <f t="shared" si="5"/>
        <v>419.28901140000005</v>
      </c>
      <c r="AN32" s="295">
        <f>Z32/2.1/6*1000</f>
        <v>95878.321466666661</v>
      </c>
      <c r="AP32" s="24">
        <v>0</v>
      </c>
      <c r="AQ32" s="37">
        <f t="shared" si="7"/>
        <v>-1208.0668504800001</v>
      </c>
    </row>
    <row r="33" spans="1:43" ht="13.5" customHeight="1">
      <c r="A33" s="275" t="s">
        <v>544</v>
      </c>
      <c r="B33" s="327">
        <f t="shared" ref="B33:I33" si="15">SUM(B34:B37)</f>
        <v>249.86690316000005</v>
      </c>
      <c r="C33" s="327">
        <f t="shared" si="15"/>
        <v>249.86690316000005</v>
      </c>
      <c r="D33" s="327">
        <f t="shared" si="15"/>
        <v>210.10723677000004</v>
      </c>
      <c r="E33" s="327">
        <f t="shared" si="15"/>
        <v>210.10723677000004</v>
      </c>
      <c r="F33" s="327">
        <f t="shared" si="15"/>
        <v>290.93766760258063</v>
      </c>
      <c r="G33" s="327">
        <f t="shared" si="15"/>
        <v>290.93766760258063</v>
      </c>
      <c r="H33" s="327">
        <f t="shared" si="15"/>
        <v>214.07853683999997</v>
      </c>
      <c r="I33" s="327">
        <f t="shared" si="15"/>
        <v>214.07853683999997</v>
      </c>
      <c r="J33" s="327">
        <f>SUM(J34:J38)</f>
        <v>271.55937344516133</v>
      </c>
      <c r="K33" s="327">
        <f t="shared" ref="K33:Y33" si="16">SUM(K34:K38)</f>
        <v>271.55937344516133</v>
      </c>
      <c r="L33" s="327">
        <f t="shared" si="16"/>
        <v>223.65346521000004</v>
      </c>
      <c r="M33" s="327">
        <f t="shared" si="16"/>
        <v>223.65346521000004</v>
      </c>
      <c r="N33" s="327">
        <f t="shared" si="16"/>
        <v>226.8908649</v>
      </c>
      <c r="O33" s="327">
        <f t="shared" si="16"/>
        <v>226.8908649</v>
      </c>
      <c r="P33" s="327">
        <f t="shared" si="16"/>
        <v>242.50116869999999</v>
      </c>
      <c r="Q33" s="327">
        <f t="shared" si="16"/>
        <v>242.50116869999999</v>
      </c>
      <c r="R33" s="327">
        <f t="shared" si="16"/>
        <v>247.16952246</v>
      </c>
      <c r="S33" s="327">
        <f t="shared" si="16"/>
        <v>247.16952246</v>
      </c>
      <c r="T33" s="327">
        <f t="shared" si="16"/>
        <v>239.25822648000002</v>
      </c>
      <c r="U33" s="327">
        <f t="shared" si="16"/>
        <v>239.25822648000002</v>
      </c>
      <c r="V33" s="327">
        <f t="shared" si="16"/>
        <v>193.22454516400001</v>
      </c>
      <c r="W33" s="327">
        <f t="shared" si="16"/>
        <v>193.22454516400001</v>
      </c>
      <c r="X33" s="327">
        <f t="shared" si="16"/>
        <v>190.14008034000003</v>
      </c>
      <c r="Y33" s="327">
        <f t="shared" si="16"/>
        <v>190.14008034000003</v>
      </c>
      <c r="Z33" s="291">
        <f t="shared" ref="Z33:AA33" si="17">SUM(Z34:Z38)</f>
        <v>2799.387591071742</v>
      </c>
      <c r="AA33" s="276">
        <f t="shared" si="17"/>
        <v>2799.387591071742</v>
      </c>
      <c r="AC33" s="27">
        <f t="shared" si="2"/>
        <v>750.91180753258072</v>
      </c>
      <c r="AD33" s="27">
        <f t="shared" si="2"/>
        <v>750.91180753258072</v>
      </c>
      <c r="AF33" s="27">
        <f t="shared" si="3"/>
        <v>709.29137549516133</v>
      </c>
      <c r="AG33" s="27">
        <f t="shared" si="3"/>
        <v>709.29137549516133</v>
      </c>
      <c r="AI33" s="27">
        <f t="shared" si="4"/>
        <v>716.56155605999993</v>
      </c>
      <c r="AJ33" s="27">
        <f t="shared" si="4"/>
        <v>716.56155605999993</v>
      </c>
      <c r="AL33" s="27">
        <f t="shared" si="9"/>
        <v>622.62285198400002</v>
      </c>
      <c r="AM33" s="27">
        <f t="shared" si="5"/>
        <v>622.62285198400002</v>
      </c>
      <c r="AN33" s="295">
        <f t="shared" si="6"/>
        <v>111086.80916951357</v>
      </c>
      <c r="AP33" s="24">
        <v>2176.944535159083</v>
      </c>
      <c r="AQ33" s="37">
        <f t="shared" si="7"/>
        <v>-622.44305591265902</v>
      </c>
    </row>
    <row r="34" spans="1:43">
      <c r="A34" s="277" t="s">
        <v>478</v>
      </c>
      <c r="B34" s="328">
        <v>61.970451778064529</v>
      </c>
      <c r="C34" s="328">
        <v>61.970451778064529</v>
      </c>
      <c r="D34" s="328">
        <v>49.886315039999999</v>
      </c>
      <c r="E34" s="328">
        <v>49.886315039999999</v>
      </c>
      <c r="F34" s="328">
        <v>72.848186012903227</v>
      </c>
      <c r="G34" s="328">
        <v>72.848186012903227</v>
      </c>
      <c r="H34" s="328">
        <v>57.778282799999999</v>
      </c>
      <c r="I34" s="328">
        <v>57.778282799999999</v>
      </c>
      <c r="J34" s="328">
        <v>68.408820330967743</v>
      </c>
      <c r="K34" s="328">
        <v>68.408820330967743</v>
      </c>
      <c r="L34" s="328">
        <v>59.164783524000008</v>
      </c>
      <c r="M34" s="328">
        <v>59.164783524000008</v>
      </c>
      <c r="N34" s="328">
        <v>62.760976740000004</v>
      </c>
      <c r="O34" s="328">
        <v>62.760976740000004</v>
      </c>
      <c r="P34" s="328">
        <v>65.221756740000004</v>
      </c>
      <c r="Q34" s="328">
        <v>65.221756740000004</v>
      </c>
      <c r="R34" s="328">
        <v>60.876964259999994</v>
      </c>
      <c r="S34" s="328">
        <v>60.876964259999994</v>
      </c>
      <c r="T34" s="328">
        <v>57.303121679999997</v>
      </c>
      <c r="U34" s="328">
        <v>57.303121679999997</v>
      </c>
      <c r="V34" s="328">
        <v>51.124188780000004</v>
      </c>
      <c r="W34" s="328">
        <v>51.124188780000004</v>
      </c>
      <c r="X34" s="328">
        <v>52.489514700000008</v>
      </c>
      <c r="Y34" s="328">
        <v>52.489514700000008</v>
      </c>
      <c r="Z34" s="291">
        <f>SUM(B34,D34,F34,H34,J34,L34,N34,P34,R34,T34,V34,X34)</f>
        <v>719.83336238593552</v>
      </c>
      <c r="AA34" s="278">
        <f t="shared" si="8"/>
        <v>719.83336238593552</v>
      </c>
      <c r="AC34" s="28">
        <f t="shared" si="2"/>
        <v>184.70495283096776</v>
      </c>
      <c r="AD34" s="28">
        <f t="shared" si="2"/>
        <v>184.70495283096776</v>
      </c>
      <c r="AF34" s="28">
        <f t="shared" si="3"/>
        <v>185.35188665496776</v>
      </c>
      <c r="AG34" s="28">
        <f t="shared" si="3"/>
        <v>185.35188665496776</v>
      </c>
      <c r="AI34" s="28">
        <f t="shared" si="4"/>
        <v>188.85969774</v>
      </c>
      <c r="AJ34" s="28">
        <f t="shared" si="4"/>
        <v>188.85969774</v>
      </c>
      <c r="AL34" s="28">
        <f t="shared" si="9"/>
        <v>160.91682516</v>
      </c>
      <c r="AM34" s="28">
        <f t="shared" si="5"/>
        <v>160.91682516</v>
      </c>
      <c r="AN34" s="295">
        <f t="shared" si="6"/>
        <v>28564.815967695853</v>
      </c>
      <c r="AP34" s="24">
        <v>703.48483682330925</v>
      </c>
      <c r="AQ34" s="37">
        <f t="shared" si="7"/>
        <v>-16.348525562626264</v>
      </c>
    </row>
    <row r="35" spans="1:43">
      <c r="A35" s="277" t="s">
        <v>476</v>
      </c>
      <c r="B35" s="328">
        <v>59.003905827096787</v>
      </c>
      <c r="C35" s="328">
        <v>59.003905827096787</v>
      </c>
      <c r="D35" s="328">
        <v>52.102883640000023</v>
      </c>
      <c r="E35" s="328">
        <v>52.102883640000023</v>
      </c>
      <c r="F35" s="328">
        <v>68.241706219354839</v>
      </c>
      <c r="G35" s="328">
        <v>68.241706219354839</v>
      </c>
      <c r="H35" s="328">
        <v>63.253756439999989</v>
      </c>
      <c r="I35" s="328">
        <v>63.253756439999989</v>
      </c>
      <c r="J35" s="328">
        <v>61.293063245806451</v>
      </c>
      <c r="K35" s="328">
        <v>61.293063245806451</v>
      </c>
      <c r="L35" s="328">
        <v>58.607291862000011</v>
      </c>
      <c r="M35" s="328">
        <v>58.607291862000011</v>
      </c>
      <c r="N35" s="328">
        <v>58.229871840000001</v>
      </c>
      <c r="O35" s="328">
        <v>58.229871840000001</v>
      </c>
      <c r="P35" s="328">
        <v>63.200443319999991</v>
      </c>
      <c r="Q35" s="328">
        <v>63.200443319999991</v>
      </c>
      <c r="R35" s="328">
        <v>69.45570828000001</v>
      </c>
      <c r="S35" s="328">
        <v>69.45570828000001</v>
      </c>
      <c r="T35" s="328">
        <v>65.799578880000013</v>
      </c>
      <c r="U35" s="328">
        <v>65.799578880000013</v>
      </c>
      <c r="V35" s="328">
        <v>53.885363615999999</v>
      </c>
      <c r="W35" s="328">
        <v>53.885363615999999</v>
      </c>
      <c r="X35" s="328">
        <v>50.63852052</v>
      </c>
      <c r="Y35" s="328">
        <v>50.63852052</v>
      </c>
      <c r="Z35" s="291">
        <f t="shared" si="8"/>
        <v>723.71209369025814</v>
      </c>
      <c r="AA35" s="278">
        <f t="shared" si="8"/>
        <v>723.71209369025814</v>
      </c>
      <c r="AC35" s="28">
        <f t="shared" si="2"/>
        <v>179.34849568645166</v>
      </c>
      <c r="AD35" s="28">
        <f t="shared" si="2"/>
        <v>179.34849568645166</v>
      </c>
      <c r="AF35" s="28">
        <f t="shared" si="3"/>
        <v>183.15411154780645</v>
      </c>
      <c r="AG35" s="28">
        <f t="shared" si="3"/>
        <v>183.15411154780645</v>
      </c>
      <c r="AI35" s="28">
        <f t="shared" si="4"/>
        <v>190.88602344</v>
      </c>
      <c r="AJ35" s="28">
        <f t="shared" si="4"/>
        <v>190.88602344</v>
      </c>
      <c r="AL35" s="28">
        <f t="shared" si="9"/>
        <v>170.32346301600001</v>
      </c>
      <c r="AM35" s="28">
        <f t="shared" si="5"/>
        <v>170.32346301600001</v>
      </c>
      <c r="AN35" s="295">
        <f t="shared" si="6"/>
        <v>28718.733876597544</v>
      </c>
      <c r="AP35" s="24">
        <v>699.8847670750057</v>
      </c>
      <c r="AQ35" s="37">
        <f t="shared" si="7"/>
        <v>-23.827326615252446</v>
      </c>
    </row>
    <row r="36" spans="1:43">
      <c r="A36" s="277" t="s">
        <v>598</v>
      </c>
      <c r="B36" s="328">
        <v>59.003905827096787</v>
      </c>
      <c r="C36" s="328">
        <v>59.003905827096787</v>
      </c>
      <c r="D36" s="328">
        <v>52.102883640000023</v>
      </c>
      <c r="E36" s="328">
        <v>52.102883640000023</v>
      </c>
      <c r="F36" s="328">
        <v>68.241706219354839</v>
      </c>
      <c r="G36" s="328">
        <v>68.241706219354839</v>
      </c>
      <c r="H36" s="328">
        <v>45.555837600000004</v>
      </c>
      <c r="I36" s="328">
        <v>45.555837600000004</v>
      </c>
      <c r="J36" s="328">
        <v>58.995256320000003</v>
      </c>
      <c r="K36" s="328">
        <v>58.995256320000003</v>
      </c>
      <c r="L36" s="328">
        <v>57.691828320000006</v>
      </c>
      <c r="M36" s="328">
        <v>57.691828320000006</v>
      </c>
      <c r="N36" s="333">
        <v>55.319103840000011</v>
      </c>
      <c r="O36" s="333">
        <v>55.319103840000011</v>
      </c>
      <c r="P36" s="328">
        <v>57.302367360000005</v>
      </c>
      <c r="Q36" s="328">
        <v>57.302367360000005</v>
      </c>
      <c r="R36" s="328">
        <v>57.371758079999999</v>
      </c>
      <c r="S36" s="328">
        <v>57.371758079999999</v>
      </c>
      <c r="T36" s="328">
        <v>53.875506720000011</v>
      </c>
      <c r="U36" s="328">
        <v>53.875506720000011</v>
      </c>
      <c r="V36" s="328">
        <v>40.249920368000005</v>
      </c>
      <c r="W36" s="328">
        <v>40.249920368000005</v>
      </c>
      <c r="X36" s="328">
        <v>41.163575040000005</v>
      </c>
      <c r="Y36" s="328">
        <v>41.163575040000005</v>
      </c>
      <c r="Z36" s="291">
        <f t="shared" si="8"/>
        <v>646.87364933445167</v>
      </c>
      <c r="AA36" s="278">
        <f t="shared" si="8"/>
        <v>646.87364933445167</v>
      </c>
      <c r="AC36" s="28">
        <f t="shared" si="2"/>
        <v>179.34849568645166</v>
      </c>
      <c r="AD36" s="28">
        <f t="shared" si="2"/>
        <v>179.34849568645166</v>
      </c>
      <c r="AF36" s="28">
        <f t="shared" si="3"/>
        <v>162.24292224000001</v>
      </c>
      <c r="AG36" s="28">
        <f t="shared" si="3"/>
        <v>162.24292224000001</v>
      </c>
      <c r="AI36" s="28">
        <f t="shared" si="4"/>
        <v>169.99322928000001</v>
      </c>
      <c r="AJ36" s="28">
        <f t="shared" si="4"/>
        <v>169.99322928000001</v>
      </c>
      <c r="AL36" s="28">
        <f t="shared" si="9"/>
        <v>135.28900212800002</v>
      </c>
      <c r="AM36" s="28">
        <f t="shared" si="5"/>
        <v>135.28900212800002</v>
      </c>
      <c r="AN36" s="295">
        <f>Z36/2.1/12*1000</f>
        <v>25669.589259303633</v>
      </c>
      <c r="AP36" s="24">
        <v>0</v>
      </c>
      <c r="AQ36" s="37">
        <f t="shared" si="7"/>
        <v>-646.87364933445167</v>
      </c>
    </row>
    <row r="37" spans="1:43">
      <c r="A37" s="277" t="s">
        <v>477</v>
      </c>
      <c r="B37" s="328">
        <v>69.888639727741946</v>
      </c>
      <c r="C37" s="328">
        <v>69.888639727741946</v>
      </c>
      <c r="D37" s="328">
        <v>56.015154450000011</v>
      </c>
      <c r="E37" s="328">
        <v>56.015154450000011</v>
      </c>
      <c r="F37" s="328">
        <v>81.606069150967727</v>
      </c>
      <c r="G37" s="328">
        <v>81.606069150967727</v>
      </c>
      <c r="H37" s="328">
        <v>47.490660000000005</v>
      </c>
      <c r="I37" s="328">
        <v>47.490660000000005</v>
      </c>
      <c r="J37" s="328">
        <v>66.756377032258087</v>
      </c>
      <c r="K37" s="328">
        <v>66.756377032258087</v>
      </c>
      <c r="L37" s="328">
        <v>48.189561503999997</v>
      </c>
      <c r="M37" s="328">
        <v>48.189561503999997</v>
      </c>
      <c r="N37" s="328">
        <v>50.580912480000002</v>
      </c>
      <c r="O37" s="328">
        <v>50.580912480000002</v>
      </c>
      <c r="P37" s="328">
        <v>56.776601280000008</v>
      </c>
      <c r="Q37" s="328">
        <v>56.776601280000008</v>
      </c>
      <c r="R37" s="328">
        <v>59.465091839999999</v>
      </c>
      <c r="S37" s="328">
        <v>59.465091839999999</v>
      </c>
      <c r="T37" s="328">
        <v>62.280019199999998</v>
      </c>
      <c r="U37" s="328">
        <v>62.280019199999998</v>
      </c>
      <c r="V37" s="328">
        <v>47.965072400000011</v>
      </c>
      <c r="W37" s="328">
        <v>47.965072400000011</v>
      </c>
      <c r="X37" s="328">
        <v>45.848470079999998</v>
      </c>
      <c r="Y37" s="328">
        <v>45.848470079999998</v>
      </c>
      <c r="Z37" s="291">
        <f t="shared" si="8"/>
        <v>692.86262914496774</v>
      </c>
      <c r="AA37" s="278">
        <f t="shared" si="8"/>
        <v>692.86262914496774</v>
      </c>
      <c r="AC37" s="28">
        <f t="shared" si="2"/>
        <v>207.50986332870968</v>
      </c>
      <c r="AD37" s="28">
        <f t="shared" si="2"/>
        <v>207.50986332870968</v>
      </c>
      <c r="AF37" s="28">
        <f t="shared" si="3"/>
        <v>162.43659853625809</v>
      </c>
      <c r="AG37" s="28">
        <f t="shared" si="3"/>
        <v>162.43659853625809</v>
      </c>
      <c r="AI37" s="28">
        <f t="shared" si="4"/>
        <v>166.82260560000003</v>
      </c>
      <c r="AJ37" s="28">
        <f t="shared" si="4"/>
        <v>166.82260560000003</v>
      </c>
      <c r="AL37" s="28">
        <f t="shared" si="9"/>
        <v>156.09356167999999</v>
      </c>
      <c r="AM37" s="28">
        <f t="shared" si="5"/>
        <v>156.09356167999999</v>
      </c>
      <c r="AN37" s="295">
        <f>Z37/2.1/12*1000</f>
        <v>27494.548775593954</v>
      </c>
      <c r="AP37" s="24">
        <v>773.57493126076758</v>
      </c>
      <c r="AQ37" s="37">
        <f t="shared" si="7"/>
        <v>80.712302115799844</v>
      </c>
    </row>
    <row r="38" spans="1:43">
      <c r="A38" s="287" t="s">
        <v>920</v>
      </c>
      <c r="B38" s="46"/>
      <c r="C38" s="46"/>
      <c r="D38" s="46"/>
      <c r="E38" s="46"/>
      <c r="F38" s="46"/>
      <c r="G38" s="46"/>
      <c r="H38" s="46"/>
      <c r="I38" s="46"/>
      <c r="J38" s="328">
        <v>16.10585651612903</v>
      </c>
      <c r="K38" s="328">
        <v>16.10585651612903</v>
      </c>
      <c r="L38" s="328"/>
      <c r="M38" s="328"/>
      <c r="N38" s="328"/>
      <c r="O38" s="328"/>
      <c r="P38" s="328"/>
      <c r="Q38" s="328"/>
      <c r="R38" s="328"/>
      <c r="S38" s="328"/>
      <c r="T38" s="328"/>
      <c r="U38" s="328"/>
      <c r="V38" s="328"/>
      <c r="W38" s="328"/>
      <c r="X38" s="328"/>
      <c r="Y38" s="328"/>
      <c r="Z38" s="291">
        <f t="shared" ref="Z38:AA38" si="18">SUM(B38,D38,F38,H38,J38,L38,N38,P38,R38,T38,V38,X38)</f>
        <v>16.10585651612903</v>
      </c>
      <c r="AA38" s="278">
        <f t="shared" si="18"/>
        <v>16.10585651612903</v>
      </c>
      <c r="AC38" s="29">
        <f t="shared" si="2"/>
        <v>0</v>
      </c>
      <c r="AD38" s="29">
        <f t="shared" si="2"/>
        <v>0</v>
      </c>
      <c r="AF38" s="29">
        <f t="shared" si="3"/>
        <v>16.10585651612903</v>
      </c>
      <c r="AG38" s="29">
        <f t="shared" si="3"/>
        <v>16.10585651612903</v>
      </c>
      <c r="AI38" s="29">
        <f t="shared" si="4"/>
        <v>0</v>
      </c>
      <c r="AJ38" s="29">
        <f t="shared" si="4"/>
        <v>0</v>
      </c>
      <c r="AL38" s="29">
        <f t="shared" si="9"/>
        <v>0</v>
      </c>
      <c r="AM38" s="29">
        <f t="shared" si="5"/>
        <v>0</v>
      </c>
      <c r="AN38" s="296">
        <f>Z38/2.1/1*1000</f>
        <v>7669.4554838709664</v>
      </c>
      <c r="AQ38" s="37">
        <f t="shared" si="7"/>
        <v>-16.10585651612903</v>
      </c>
    </row>
    <row r="39" spans="1:43" ht="16.5" customHeight="1">
      <c r="A39" s="288" t="s">
        <v>545</v>
      </c>
      <c r="B39" s="334">
        <f t="shared" ref="B39:Y39" si="19">SUM(B4,B12,B16,B29:B32)</f>
        <v>46192.738494261939</v>
      </c>
      <c r="C39" s="334">
        <f t="shared" si="19"/>
        <v>67754.919935220561</v>
      </c>
      <c r="D39" s="334">
        <f t="shared" si="19"/>
        <v>41206.995524326718</v>
      </c>
      <c r="E39" s="334">
        <f t="shared" si="19"/>
        <v>60604.567379714164</v>
      </c>
      <c r="F39" s="334">
        <f t="shared" si="19"/>
        <v>40583.860158807722</v>
      </c>
      <c r="G39" s="334">
        <f t="shared" si="19"/>
        <v>59608.14693320747</v>
      </c>
      <c r="H39" s="334">
        <f t="shared" si="19"/>
        <v>34664.443331211747</v>
      </c>
      <c r="I39" s="334">
        <f t="shared" si="19"/>
        <v>51889.625728397616</v>
      </c>
      <c r="J39" s="334">
        <f t="shared" si="19"/>
        <v>43735.022113006031</v>
      </c>
      <c r="K39" s="334">
        <f>SUM(K4,K12,K16,K29:K32)</f>
        <v>65466.75348278648</v>
      </c>
      <c r="L39" s="334">
        <f t="shared" si="19"/>
        <v>42468.901649760322</v>
      </c>
      <c r="M39" s="334">
        <f t="shared" si="19"/>
        <v>63591.52574203549</v>
      </c>
      <c r="N39" s="334">
        <f t="shared" si="19"/>
        <v>44059.070541095891</v>
      </c>
      <c r="O39" s="334">
        <f t="shared" si="19"/>
        <v>65975.160379193854</v>
      </c>
      <c r="P39" s="334">
        <f t="shared" si="19"/>
        <v>48513.655205114977</v>
      </c>
      <c r="Q39" s="334">
        <f t="shared" si="19"/>
        <v>72649.23222332244</v>
      </c>
      <c r="R39" s="334">
        <f t="shared" si="19"/>
        <v>45025.898511926731</v>
      </c>
      <c r="S39" s="334">
        <f t="shared" si="19"/>
        <v>67415.263006660112</v>
      </c>
      <c r="T39" s="334">
        <f t="shared" si="19"/>
        <v>43656.691284340326</v>
      </c>
      <c r="U39" s="334">
        <f t="shared" si="19"/>
        <v>65367.351489270484</v>
      </c>
      <c r="V39" s="334">
        <f t="shared" si="19"/>
        <v>38532.500770148894</v>
      </c>
      <c r="W39" s="334">
        <f t="shared" si="19"/>
        <v>57702.138882641346</v>
      </c>
      <c r="X39" s="334">
        <f t="shared" si="19"/>
        <v>40878.697478646885</v>
      </c>
      <c r="Y39" s="334">
        <f t="shared" si="19"/>
        <v>61222.97617780033</v>
      </c>
      <c r="Z39" s="292">
        <f t="shared" ref="Z39:AA39" si="20">SUM(Z4,Z12,Z16,Z29:Z32)</f>
        <v>508809.30311874108</v>
      </c>
      <c r="AA39" s="289">
        <f t="shared" si="20"/>
        <v>759247.66136025032</v>
      </c>
      <c r="AC39" s="36">
        <f t="shared" si="2"/>
        <v>127983.59417739639</v>
      </c>
      <c r="AD39" s="36">
        <f t="shared" si="2"/>
        <v>187967.63424814219</v>
      </c>
      <c r="AF39" s="36">
        <f t="shared" si="3"/>
        <v>120868.3670939781</v>
      </c>
      <c r="AG39" s="36">
        <f t="shared" si="3"/>
        <v>180947.90495321958</v>
      </c>
      <c r="AI39" s="36">
        <f t="shared" si="4"/>
        <v>137598.6242581376</v>
      </c>
      <c r="AJ39" s="36">
        <f t="shared" si="4"/>
        <v>206039.65560917638</v>
      </c>
      <c r="AL39" s="36">
        <f t="shared" si="9"/>
        <v>123067.8895331361</v>
      </c>
      <c r="AM39" s="36">
        <f t="shared" si="5"/>
        <v>184292.46654971218</v>
      </c>
      <c r="AN39" s="297">
        <f>SUM(AN4,AN12,AN16,AN29:AN31,AN33)</f>
        <v>21014696.135616422</v>
      </c>
      <c r="AP39" s="24">
        <v>437212.28237084107</v>
      </c>
      <c r="AQ39" s="37">
        <f t="shared" si="7"/>
        <v>-71597.020747900009</v>
      </c>
    </row>
    <row r="40" spans="1:43" ht="15">
      <c r="A40"/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8"/>
      <c r="V40" s="88"/>
      <c r="W40" s="88"/>
      <c r="X40" s="88"/>
      <c r="Y40" s="88"/>
      <c r="Z40" s="106"/>
      <c r="AA40" s="88"/>
      <c r="AC40" s="37"/>
      <c r="AD40" s="37"/>
      <c r="AF40" s="37"/>
      <c r="AG40" s="37"/>
      <c r="AI40" s="37"/>
      <c r="AJ40" s="37"/>
      <c r="AL40" s="37"/>
      <c r="AM40" s="37"/>
      <c r="AN40" s="298"/>
    </row>
    <row r="41" spans="1:43" ht="15">
      <c r="A41"/>
      <c r="B41" s="90">
        <v>50010.428546989337</v>
      </c>
      <c r="C41" s="90">
        <v>73443.189847410176</v>
      </c>
      <c r="D41" s="90">
        <v>37616.271747241197</v>
      </c>
      <c r="E41" s="90">
        <v>55398.873397786418</v>
      </c>
      <c r="F41" s="90">
        <v>40604.961834311442</v>
      </c>
      <c r="G41" s="90">
        <v>59695.155099721851</v>
      </c>
      <c r="H41" s="90">
        <v>36065.888412615845</v>
      </c>
      <c r="I41" s="90">
        <v>53134.327165511779</v>
      </c>
      <c r="J41" s="90">
        <v>39128.142405735845</v>
      </c>
      <c r="K41" s="90">
        <v>57744.138539012609</v>
      </c>
      <c r="L41" s="90">
        <v>41859.899118050598</v>
      </c>
      <c r="M41" s="90">
        <v>61880.325038520525</v>
      </c>
      <c r="N41" s="90">
        <v>44431.748670018627</v>
      </c>
      <c r="O41" s="90">
        <v>65371.856991374756</v>
      </c>
      <c r="P41" s="90">
        <v>41499.907140134434</v>
      </c>
      <c r="Q41" s="90">
        <v>61047.903703384807</v>
      </c>
      <c r="R41" s="90">
        <v>36721.114942441091</v>
      </c>
      <c r="S41" s="90">
        <v>54043.115291328686</v>
      </c>
      <c r="T41" s="90">
        <v>35758.390146167781</v>
      </c>
      <c r="U41" s="90">
        <v>52573.20025545582</v>
      </c>
      <c r="V41" s="90">
        <v>36309.680395103736</v>
      </c>
      <c r="W41" s="90">
        <v>53576.744412925706</v>
      </c>
      <c r="X41" s="90">
        <v>39722.523646198133</v>
      </c>
      <c r="Y41" s="90">
        <v>58421.237116410717</v>
      </c>
      <c r="Z41" s="293">
        <v>479728.95700500807</v>
      </c>
      <c r="AA41" s="91">
        <v>706330.06685884378</v>
      </c>
      <c r="AC41" s="38"/>
      <c r="AD41" s="38"/>
      <c r="AF41" s="38"/>
      <c r="AG41" s="38"/>
      <c r="AI41" s="38"/>
      <c r="AJ41" s="38"/>
      <c r="AL41" s="38"/>
      <c r="AM41" s="38"/>
      <c r="AN41" s="299"/>
    </row>
    <row r="42" spans="1:43" ht="15">
      <c r="A42"/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8"/>
      <c r="V42" s="88"/>
      <c r="W42" s="88"/>
      <c r="X42" s="88"/>
      <c r="Y42" s="88"/>
      <c r="Z42" s="106"/>
      <c r="AA42" s="92"/>
      <c r="AC42" s="37"/>
      <c r="AD42" s="37"/>
      <c r="AF42" s="37"/>
      <c r="AG42" s="37"/>
      <c r="AI42" s="37"/>
      <c r="AJ42" s="37"/>
      <c r="AL42" s="37"/>
      <c r="AM42" s="37"/>
      <c r="AN42" s="298"/>
    </row>
    <row r="43" spans="1:43" ht="15">
      <c r="A43"/>
      <c r="B43" s="92">
        <v>0</v>
      </c>
      <c r="C43" s="92">
        <v>0</v>
      </c>
      <c r="D43" s="92">
        <v>0</v>
      </c>
      <c r="E43" s="92">
        <v>0</v>
      </c>
      <c r="F43" s="92">
        <v>0</v>
      </c>
      <c r="G43" s="92">
        <v>0</v>
      </c>
      <c r="H43" s="92">
        <v>0</v>
      </c>
      <c r="I43" s="92">
        <v>0</v>
      </c>
      <c r="J43" s="92">
        <v>0</v>
      </c>
      <c r="K43" s="92">
        <v>0</v>
      </c>
      <c r="L43" s="92">
        <v>0</v>
      </c>
      <c r="M43" s="92">
        <v>0</v>
      </c>
      <c r="N43" s="92">
        <v>0</v>
      </c>
      <c r="O43" s="92">
        <v>0</v>
      </c>
      <c r="P43" s="92">
        <v>0</v>
      </c>
      <c r="Q43" s="92">
        <v>0</v>
      </c>
      <c r="R43" s="92">
        <v>0</v>
      </c>
      <c r="S43" s="92">
        <v>0</v>
      </c>
      <c r="T43" s="92">
        <v>0</v>
      </c>
      <c r="U43" s="92">
        <v>0</v>
      </c>
      <c r="V43" s="92">
        <v>0</v>
      </c>
      <c r="W43" s="92">
        <v>0</v>
      </c>
      <c r="X43" s="92">
        <v>0</v>
      </c>
      <c r="Y43" s="92">
        <v>0</v>
      </c>
      <c r="Z43" s="107">
        <v>0</v>
      </c>
      <c r="AA43" s="92">
        <v>0</v>
      </c>
      <c r="AC43" s="39"/>
      <c r="AD43" s="39"/>
      <c r="AF43" s="39"/>
      <c r="AG43" s="39"/>
      <c r="AI43" s="39"/>
      <c r="AJ43" s="39"/>
      <c r="AL43" s="39"/>
      <c r="AM43" s="39"/>
      <c r="AN43" s="300"/>
    </row>
    <row r="44" spans="1:43">
      <c r="AN44" s="298"/>
    </row>
    <row r="45" spans="1:43">
      <c r="AN45" s="298"/>
    </row>
    <row r="46" spans="1:43">
      <c r="C46" s="40"/>
      <c r="E46" s="40"/>
      <c r="AA46" s="37"/>
      <c r="AN46" s="298"/>
    </row>
    <row r="47" spans="1:43" ht="21" customHeight="1">
      <c r="A47" s="43" t="s">
        <v>566</v>
      </c>
      <c r="E47" s="41"/>
      <c r="Z47" s="108"/>
      <c r="AN47" s="301"/>
    </row>
    <row r="48" spans="1:43">
      <c r="E48" s="42"/>
      <c r="AN48" s="298"/>
    </row>
    <row r="49" spans="3:40">
      <c r="C49" s="40"/>
      <c r="AN49" s="298"/>
    </row>
    <row r="50" spans="3:40">
      <c r="E50" s="42"/>
      <c r="Z50" s="109">
        <f>Z39+Z47</f>
        <v>508809.30311874108</v>
      </c>
      <c r="AA50" s="36"/>
      <c r="AC50" s="36"/>
      <c r="AD50" s="36"/>
      <c r="AF50" s="36"/>
      <c r="AG50" s="36"/>
      <c r="AI50" s="36"/>
      <c r="AJ50" s="36"/>
      <c r="AL50" s="36"/>
      <c r="AM50" s="36"/>
      <c r="AN50" s="297">
        <f>AN39+AN47</f>
        <v>21014696.135616422</v>
      </c>
    </row>
  </sheetData>
  <mergeCells count="18">
    <mergeCell ref="J2:K2"/>
    <mergeCell ref="A2:A3"/>
    <mergeCell ref="B2:C2"/>
    <mergeCell ref="D2:E2"/>
    <mergeCell ref="F2:G2"/>
    <mergeCell ref="H2:I2"/>
    <mergeCell ref="AL2:AM2"/>
    <mergeCell ref="L2:M2"/>
    <mergeCell ref="N2:O2"/>
    <mergeCell ref="P2:Q2"/>
    <mergeCell ref="R2:S2"/>
    <mergeCell ref="T2:U2"/>
    <mergeCell ref="V2:W2"/>
    <mergeCell ref="X2:Y2"/>
    <mergeCell ref="Z2:AA2"/>
    <mergeCell ref="AC2:AD2"/>
    <mergeCell ref="AF2:AG2"/>
    <mergeCell ref="AI2:AJ2"/>
  </mergeCells>
  <conditionalFormatting sqref="Z30:AA32">
    <cfRule type="cellIs" dxfId="2" priority="7" stopIfTrue="1" operator="lessThan">
      <formula>0</formula>
    </cfRule>
  </conditionalFormatting>
  <conditionalFormatting sqref="A4:A38">
    <cfRule type="cellIs" dxfId="1" priority="6" stopIfTrue="1" operator="lessThan">
      <formula>0</formula>
    </cfRule>
  </conditionalFormatting>
  <conditionalFormatting sqref="B30:Y31 J32:Y32">
    <cfRule type="cellIs" dxfId="0" priority="1" stopIfTrue="1" operator="lessThan">
      <formula>0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CW80"/>
  <sheetViews>
    <sheetView zoomScale="76" zoomScaleNormal="76" workbookViewId="0">
      <pane xSplit="2" ySplit="4" topLeftCell="C17" activePane="bottomRight" state="frozen"/>
      <selection activeCell="H9" sqref="H9"/>
      <selection pane="topRight" activeCell="T9" sqref="T9"/>
      <selection pane="bottomLeft" activeCell="H16" sqref="H16"/>
      <selection pane="bottomRight" activeCell="R46" sqref="R46"/>
    </sheetView>
  </sheetViews>
  <sheetFormatPr defaultRowHeight="15.75"/>
  <cols>
    <col min="1" max="1" width="5.28515625" style="47" customWidth="1"/>
    <col min="2" max="2" width="51.7109375" style="52" customWidth="1"/>
    <col min="3" max="3" width="12.85546875" style="50" customWidth="1"/>
    <col min="4" max="4" width="15.5703125" style="50" customWidth="1"/>
    <col min="5" max="5" width="14.85546875" style="50" customWidth="1"/>
    <col min="6" max="6" width="13.85546875" style="50" customWidth="1"/>
    <col min="7" max="7" width="14.85546875" style="50" customWidth="1"/>
    <col min="8" max="8" width="15.7109375" style="50" customWidth="1"/>
    <col min="9" max="9" width="14.28515625" style="50" customWidth="1"/>
    <col min="10" max="10" width="12.7109375" style="50" customWidth="1"/>
    <col min="11" max="11" width="14.85546875" style="50" customWidth="1"/>
    <col min="12" max="12" width="12" style="50" customWidth="1"/>
    <col min="13" max="13" width="13.5703125" style="50" customWidth="1"/>
    <col min="14" max="15" width="12.42578125" style="50" customWidth="1"/>
    <col min="16" max="16" width="12" style="50" customWidth="1"/>
    <col min="17" max="17" width="12.42578125" style="50" customWidth="1"/>
    <col min="18" max="18" width="13.85546875" style="50" customWidth="1"/>
    <col min="19" max="19" width="13.28515625" style="50" customWidth="1"/>
    <col min="20" max="20" width="14.28515625" style="50" customWidth="1"/>
    <col min="21" max="21" width="14.85546875" style="50" customWidth="1"/>
    <col min="22" max="22" width="14.140625" style="50" customWidth="1"/>
    <col min="23" max="23" width="11" style="50" customWidth="1"/>
    <col min="24" max="24" width="9.140625" style="50"/>
    <col min="25" max="25" width="12" style="50" customWidth="1"/>
    <col min="26" max="26" width="11.42578125" style="50" customWidth="1"/>
    <col min="27" max="27" width="20" style="50" customWidth="1"/>
    <col min="28" max="39" width="9.140625" style="50"/>
    <col min="40" max="40" width="11.28515625" style="50" customWidth="1"/>
    <col min="41" max="16384" width="9.140625" style="50"/>
  </cols>
  <sheetData>
    <row r="1" spans="1:101" ht="48" customHeight="1">
      <c r="B1" s="48" t="s">
        <v>546</v>
      </c>
      <c r="C1" s="49">
        <v>1</v>
      </c>
      <c r="M1" s="323" t="s">
        <v>965</v>
      </c>
      <c r="N1" s="323"/>
      <c r="O1" s="323"/>
      <c r="P1" s="323"/>
      <c r="Q1" s="323"/>
      <c r="R1" s="323"/>
      <c r="S1" s="323"/>
      <c r="T1" s="323"/>
      <c r="Y1" s="49">
        <v>1</v>
      </c>
      <c r="AC1" s="51">
        <v>1</v>
      </c>
      <c r="AJ1" s="50" t="s">
        <v>732</v>
      </c>
      <c r="AK1" s="51">
        <v>1.1000000000000001</v>
      </c>
      <c r="AP1" s="50" t="s">
        <v>974</v>
      </c>
      <c r="AQ1" s="51">
        <v>1.1000000000000001</v>
      </c>
    </row>
    <row r="2" spans="1:101" ht="16.5" thickBot="1">
      <c r="D2" s="53">
        <v>1.2258064516129032</v>
      </c>
      <c r="E2" s="53">
        <v>1.0357142857142858</v>
      </c>
      <c r="F2" s="53">
        <v>1.032258064516129</v>
      </c>
      <c r="G2" s="53"/>
      <c r="H2" s="53">
        <v>1</v>
      </c>
      <c r="I2" s="53">
        <v>1.064516129032258</v>
      </c>
      <c r="J2" s="53">
        <v>1.0333333333333334</v>
      </c>
      <c r="K2" s="53"/>
      <c r="L2" s="53">
        <v>1</v>
      </c>
      <c r="M2" s="53">
        <v>1</v>
      </c>
      <c r="N2" s="53">
        <v>1</v>
      </c>
      <c r="O2" s="53"/>
      <c r="P2" s="53">
        <v>1</v>
      </c>
      <c r="Q2" s="53">
        <v>1.0333333333333334</v>
      </c>
      <c r="R2" s="50">
        <v>1</v>
      </c>
    </row>
    <row r="3" spans="1:101" ht="35.25" customHeight="1">
      <c r="A3" s="376"/>
      <c r="B3" s="378" t="s">
        <v>0</v>
      </c>
      <c r="C3" s="372" t="s">
        <v>547</v>
      </c>
      <c r="D3" s="380" t="s">
        <v>548</v>
      </c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2"/>
      <c r="V3" s="385" t="s">
        <v>549</v>
      </c>
      <c r="W3" s="385"/>
      <c r="Y3" s="372" t="s">
        <v>547</v>
      </c>
      <c r="Z3" s="50" t="s">
        <v>599</v>
      </c>
      <c r="AC3" s="372" t="s">
        <v>550</v>
      </c>
      <c r="AK3" s="372" t="s">
        <v>547</v>
      </c>
      <c r="AQ3" s="372" t="s">
        <v>547</v>
      </c>
    </row>
    <row r="4" spans="1:101" ht="22.5" customHeight="1" thickBot="1">
      <c r="A4" s="377"/>
      <c r="B4" s="379"/>
      <c r="C4" s="373"/>
      <c r="D4" s="233" t="s">
        <v>733</v>
      </c>
      <c r="E4" s="233" t="s">
        <v>734</v>
      </c>
      <c r="F4" s="233" t="s">
        <v>735</v>
      </c>
      <c r="G4" s="54" t="s">
        <v>551</v>
      </c>
      <c r="H4" s="302" t="s">
        <v>956</v>
      </c>
      <c r="I4" s="302" t="s">
        <v>957</v>
      </c>
      <c r="J4" s="302" t="s">
        <v>958</v>
      </c>
      <c r="K4" s="54" t="s">
        <v>552</v>
      </c>
      <c r="L4" s="233" t="s">
        <v>967</v>
      </c>
      <c r="M4" s="233" t="s">
        <v>968</v>
      </c>
      <c r="N4" s="233" t="s">
        <v>969</v>
      </c>
      <c r="O4" s="54" t="s">
        <v>553</v>
      </c>
      <c r="P4" s="54" t="s">
        <v>520</v>
      </c>
      <c r="Q4" s="54" t="s">
        <v>521</v>
      </c>
      <c r="R4" s="54" t="s">
        <v>522</v>
      </c>
      <c r="S4" s="54" t="s">
        <v>554</v>
      </c>
      <c r="T4" s="54" t="s">
        <v>600</v>
      </c>
      <c r="V4" s="385"/>
      <c r="W4" s="385"/>
      <c r="Y4" s="373"/>
      <c r="AA4" s="55"/>
      <c r="AC4" s="373"/>
      <c r="AK4" s="373"/>
      <c r="AQ4" s="373"/>
    </row>
    <row r="5" spans="1:101" s="55" customFormat="1" ht="23.25" customHeight="1" thickBot="1">
      <c r="A5" s="56"/>
      <c r="B5" s="57" t="s">
        <v>241</v>
      </c>
      <c r="C5" s="58"/>
      <c r="D5" s="59">
        <f>SUM(D6,D9,D12)</f>
        <v>33218.242920500001</v>
      </c>
      <c r="E5" s="59">
        <f>SUM(E6,E9,E12)</f>
        <v>38242.833886</v>
      </c>
      <c r="F5" s="59">
        <f>SUM(F6,F9,F12)</f>
        <v>37326.693910999995</v>
      </c>
      <c r="G5" s="59">
        <f t="shared" ref="G5:G14" si="0">SUM(D5:F5)</f>
        <v>108787.7707175</v>
      </c>
      <c r="H5" s="59">
        <f>SUM(H6,H9,H12)</f>
        <v>48979.393126499999</v>
      </c>
      <c r="I5" s="59">
        <f>SUM(I6,I9,I12)</f>
        <v>43824.478966499999</v>
      </c>
      <c r="J5" s="59">
        <f>SUM(J6,J9,J12)</f>
        <v>44870.701367000001</v>
      </c>
      <c r="K5" s="59">
        <f t="shared" ref="K5:K14" si="1">SUM(H5:J5)</f>
        <v>137674.57345999999</v>
      </c>
      <c r="L5" s="59">
        <f>SUM(L6,L9,L12)</f>
        <v>37523.675509050001</v>
      </c>
      <c r="M5" s="59">
        <f>SUM(M6,M9,M12)</f>
        <v>43429.208772999991</v>
      </c>
      <c r="N5" s="59">
        <f>SUM(N6,N9,N12)</f>
        <v>49694.382817499994</v>
      </c>
      <c r="O5" s="59">
        <f t="shared" ref="O5:O14" si="2">SUM(L5:N5)</f>
        <v>130647.26709954998</v>
      </c>
      <c r="P5" s="59">
        <f>SUM(P6,P9,P12)</f>
        <v>51185.725181625799</v>
      </c>
      <c r="Q5" s="59">
        <f>SUM(Q6,Q9,Q12)</f>
        <v>54559.983022751374</v>
      </c>
      <c r="R5" s="59">
        <f>SUM(R6,R9,R12)</f>
        <v>42364.096958251583</v>
      </c>
      <c r="S5" s="59">
        <f t="shared" ref="S5:S14" si="3">SUM(P5:R5)</f>
        <v>148109.80516262876</v>
      </c>
      <c r="T5" s="59">
        <f t="shared" ref="T5:T14" si="4">SUM(G5,K5,O5,S5)</f>
        <v>525219.41643967875</v>
      </c>
      <c r="V5" s="385"/>
      <c r="W5" s="385"/>
      <c r="Y5" s="58"/>
      <c r="AC5" s="58"/>
      <c r="AK5" s="58"/>
      <c r="AQ5" s="58"/>
    </row>
    <row r="6" spans="1:101" s="55" customFormat="1" ht="19.5" customHeight="1">
      <c r="A6" s="383" t="s">
        <v>242</v>
      </c>
      <c r="B6" s="384"/>
      <c r="C6" s="60"/>
      <c r="D6" s="61">
        <f>SUM(D7:D8)</f>
        <v>7796.0902139999998</v>
      </c>
      <c r="E6" s="61">
        <f>SUM(E7:E8)</f>
        <v>8143.1886839999997</v>
      </c>
      <c r="F6" s="61">
        <f>SUM(F7:F8)</f>
        <v>7996.5626920000013</v>
      </c>
      <c r="G6" s="61">
        <f t="shared" si="0"/>
        <v>23935.841590000004</v>
      </c>
      <c r="H6" s="61">
        <f>SUM(H7:H8)</f>
        <v>15862.220343000001</v>
      </c>
      <c r="I6" s="61">
        <f>SUM(I7:I8)</f>
        <v>9534.8066409999992</v>
      </c>
      <c r="J6" s="61">
        <f>SUM(J7:J8)</f>
        <v>12317.860153000001</v>
      </c>
      <c r="K6" s="61">
        <f t="shared" si="1"/>
        <v>37714.887136999998</v>
      </c>
      <c r="L6" s="61">
        <f>SUM(L7:L8)</f>
        <v>12979.81925155</v>
      </c>
      <c r="M6" s="61">
        <f>SUM(M7:M8)</f>
        <v>11710.624505499998</v>
      </c>
      <c r="N6" s="61">
        <f>SUM(N7:N8)</f>
        <v>15613.200108500001</v>
      </c>
      <c r="O6" s="61">
        <f t="shared" si="2"/>
        <v>40303.643865549995</v>
      </c>
      <c r="P6" s="61">
        <f>SUM(P7:P8)</f>
        <v>16062.166395924372</v>
      </c>
      <c r="Q6" s="61">
        <f>SUM(Q7:Q8)</f>
        <v>16601.344598573742</v>
      </c>
      <c r="R6" s="61">
        <f t="shared" ref="R6" si="5">SUM(R7:R8)</f>
        <v>11323.408009582346</v>
      </c>
      <c r="S6" s="61">
        <f t="shared" si="3"/>
        <v>43986.919004080461</v>
      </c>
      <c r="T6" s="61">
        <f t="shared" si="4"/>
        <v>145941.29159663047</v>
      </c>
      <c r="V6" s="62" t="s">
        <v>511</v>
      </c>
      <c r="W6" s="63">
        <v>1.25</v>
      </c>
      <c r="X6" s="55">
        <v>1</v>
      </c>
      <c r="Y6" s="60"/>
      <c r="AC6" s="60"/>
      <c r="AK6" s="60"/>
      <c r="AQ6" s="60"/>
    </row>
    <row r="7" spans="1:101" s="55" customFormat="1">
      <c r="A7" s="64"/>
      <c r="B7" s="65" t="s">
        <v>555</v>
      </c>
      <c r="C7" s="66"/>
      <c r="D7" s="67">
        <v>7796.0902139999998</v>
      </c>
      <c r="E7" s="67">
        <v>8143.1886839999997</v>
      </c>
      <c r="F7" s="67">
        <v>7996.5626920000013</v>
      </c>
      <c r="G7" s="67">
        <f t="shared" si="0"/>
        <v>23935.841590000004</v>
      </c>
      <c r="H7" s="67">
        <v>15862.220343000001</v>
      </c>
      <c r="I7" s="67">
        <v>9534.8066409999992</v>
      </c>
      <c r="J7" s="67">
        <v>12317.860153000001</v>
      </c>
      <c r="K7" s="67">
        <f t="shared" si="1"/>
        <v>37714.887136999998</v>
      </c>
      <c r="L7" s="67">
        <v>12979.81925155</v>
      </c>
      <c r="M7" s="67">
        <v>11710.624505499998</v>
      </c>
      <c r="N7" s="67">
        <v>15613.200108500001</v>
      </c>
      <c r="O7" s="67">
        <f t="shared" si="2"/>
        <v>40303.643865549995</v>
      </c>
      <c r="P7" s="67">
        <v>16062.166395924372</v>
      </c>
      <c r="Q7" s="67">
        <v>16601.344598573742</v>
      </c>
      <c r="R7" s="67">
        <v>11323.408009582346</v>
      </c>
      <c r="S7" s="67">
        <f t="shared" si="3"/>
        <v>43986.919004080461</v>
      </c>
      <c r="T7" s="67">
        <f t="shared" si="4"/>
        <v>145941.29159663047</v>
      </c>
      <c r="V7" s="62" t="s">
        <v>512</v>
      </c>
      <c r="W7" s="63">
        <v>1.25</v>
      </c>
      <c r="X7" s="55">
        <v>1</v>
      </c>
      <c r="Y7" s="66">
        <f>AC7*AC1</f>
        <v>32.081224999999996</v>
      </c>
      <c r="AC7" s="66">
        <v>32.081224999999996</v>
      </c>
      <c r="AK7" s="66">
        <f>Y7*$AK$1</f>
        <v>35.289347499999998</v>
      </c>
      <c r="AQ7" s="341">
        <f>AK7</f>
        <v>35.289347499999998</v>
      </c>
    </row>
    <row r="8" spans="1:101" s="55" customFormat="1" ht="16.5" thickBot="1">
      <c r="A8" s="64"/>
      <c r="B8" s="65"/>
      <c r="C8" s="68"/>
      <c r="D8" s="67"/>
      <c r="E8" s="67"/>
      <c r="F8" s="67"/>
      <c r="G8" s="67">
        <f t="shared" si="0"/>
        <v>0</v>
      </c>
      <c r="H8" s="67"/>
      <c r="I8" s="67"/>
      <c r="J8" s="67"/>
      <c r="K8" s="67">
        <f t="shared" si="1"/>
        <v>0</v>
      </c>
      <c r="L8" s="67"/>
      <c r="M8" s="67"/>
      <c r="N8" s="67"/>
      <c r="O8" s="67">
        <f t="shared" si="2"/>
        <v>0</v>
      </c>
      <c r="P8" s="67"/>
      <c r="Q8" s="67"/>
      <c r="R8" s="67"/>
      <c r="S8" s="67">
        <f t="shared" si="3"/>
        <v>0</v>
      </c>
      <c r="T8" s="67">
        <f t="shared" si="4"/>
        <v>0</v>
      </c>
      <c r="V8" s="62" t="s">
        <v>513</v>
      </c>
      <c r="W8" s="63">
        <v>1.17</v>
      </c>
      <c r="X8" s="55">
        <v>1</v>
      </c>
      <c r="Y8" s="68"/>
      <c r="AC8" s="68"/>
      <c r="AK8" s="68"/>
      <c r="AQ8" s="68"/>
    </row>
    <row r="9" spans="1:101" s="55" customFormat="1">
      <c r="A9" s="374" t="s">
        <v>248</v>
      </c>
      <c r="B9" s="375"/>
      <c r="C9" s="69"/>
      <c r="D9" s="70">
        <f>SUM(D10:D11)</f>
        <v>12772.811116000001</v>
      </c>
      <c r="E9" s="70">
        <f>SUM(E10:E11)</f>
        <v>15725.744675000002</v>
      </c>
      <c r="F9" s="70">
        <f>SUM(F10:F11)</f>
        <v>15704.626369499998</v>
      </c>
      <c r="G9" s="70">
        <f t="shared" si="0"/>
        <v>44203.1821605</v>
      </c>
      <c r="H9" s="70">
        <f>SUM(H10:H11)</f>
        <v>16582.900677999998</v>
      </c>
      <c r="I9" s="70">
        <f>SUM(I10:I11)</f>
        <v>21222.095363</v>
      </c>
      <c r="J9" s="70">
        <f>SUM(J10:J11)</f>
        <v>13899.154694000001</v>
      </c>
      <c r="K9" s="70">
        <f t="shared" si="1"/>
        <v>51704.150735000003</v>
      </c>
      <c r="L9" s="70">
        <f>SUM(L10:L11)</f>
        <v>10679.568128499999</v>
      </c>
      <c r="M9" s="70">
        <f>SUM(M10:M11)</f>
        <v>15765.9943155</v>
      </c>
      <c r="N9" s="70">
        <f>SUM(N10:N11)</f>
        <v>16485.490667999999</v>
      </c>
      <c r="O9" s="70">
        <f t="shared" si="2"/>
        <v>42931.053111999994</v>
      </c>
      <c r="P9" s="70">
        <f>SUM(P10:P11)</f>
        <v>17384.166353701428</v>
      </c>
      <c r="Q9" s="70">
        <f>SUM(Q10:Q11)</f>
        <v>18076.464998027361</v>
      </c>
      <c r="R9" s="70">
        <f t="shared" ref="R9" si="6">SUM(R10:R11)</f>
        <v>16380.293244</v>
      </c>
      <c r="S9" s="70">
        <f t="shared" si="3"/>
        <v>51840.924595728793</v>
      </c>
      <c r="T9" s="70">
        <f t="shared" si="4"/>
        <v>190679.31060322881</v>
      </c>
      <c r="V9" s="62" t="s">
        <v>514</v>
      </c>
      <c r="W9" s="63">
        <v>1.07</v>
      </c>
      <c r="X9" s="55">
        <v>1</v>
      </c>
      <c r="Y9" s="69"/>
      <c r="AC9" s="69"/>
      <c r="AK9" s="69"/>
      <c r="AQ9" s="69"/>
    </row>
    <row r="10" spans="1:101" s="55" customFormat="1">
      <c r="A10" s="64"/>
      <c r="B10" s="65" t="s">
        <v>555</v>
      </c>
      <c r="C10" s="66"/>
      <c r="D10" s="67">
        <v>12772.811116000001</v>
      </c>
      <c r="E10" s="67">
        <v>15725.744675000002</v>
      </c>
      <c r="F10" s="67">
        <v>15704.626369499998</v>
      </c>
      <c r="G10" s="67">
        <f>SUM(D10:F10)</f>
        <v>44203.1821605</v>
      </c>
      <c r="H10" s="67">
        <v>16582.900677999998</v>
      </c>
      <c r="I10" s="67">
        <v>21222.095363</v>
      </c>
      <c r="J10" s="67">
        <v>13899.154694000001</v>
      </c>
      <c r="K10" s="67">
        <f>SUM(H10:J10)</f>
        <v>51704.150735000003</v>
      </c>
      <c r="L10" s="67">
        <v>10679.568128499999</v>
      </c>
      <c r="M10" s="67">
        <v>15765.9943155</v>
      </c>
      <c r="N10" s="67">
        <v>16485.490667999999</v>
      </c>
      <c r="O10" s="67">
        <f>SUM(L10:N10)</f>
        <v>42931.053111999994</v>
      </c>
      <c r="P10" s="67">
        <v>17384.166353701428</v>
      </c>
      <c r="Q10" s="67">
        <v>18076.464998027361</v>
      </c>
      <c r="R10" s="67">
        <v>16380.293244</v>
      </c>
      <c r="S10" s="67">
        <f>SUM(P10:R10)</f>
        <v>51840.924595728793</v>
      </c>
      <c r="T10" s="67">
        <f>SUM(G10,K10,O10,S10)</f>
        <v>190679.31060322881</v>
      </c>
      <c r="V10" s="62" t="s">
        <v>515</v>
      </c>
      <c r="W10" s="63">
        <v>1</v>
      </c>
      <c r="X10" s="55">
        <v>1</v>
      </c>
      <c r="Y10" s="66">
        <f>AC10*AC1</f>
        <v>32.081224999999996</v>
      </c>
      <c r="AC10" s="66">
        <v>32.081224999999996</v>
      </c>
      <c r="AK10" s="66">
        <f>Y10*$AK$1</f>
        <v>35.289347499999998</v>
      </c>
      <c r="AQ10" s="341">
        <f>AQ7</f>
        <v>35.289347499999998</v>
      </c>
    </row>
    <row r="11" spans="1:101" s="55" customFormat="1" ht="16.5" thickBot="1">
      <c r="A11" s="64"/>
      <c r="B11" s="65"/>
      <c r="C11" s="68"/>
      <c r="D11" s="67"/>
      <c r="E11" s="67"/>
      <c r="F11" s="67"/>
      <c r="G11" s="67">
        <f t="shared" si="0"/>
        <v>0</v>
      </c>
      <c r="H11" s="67"/>
      <c r="I11" s="67"/>
      <c r="J11" s="67"/>
      <c r="K11" s="67">
        <f t="shared" si="1"/>
        <v>0</v>
      </c>
      <c r="L11" s="67"/>
      <c r="M11" s="67"/>
      <c r="N11" s="67"/>
      <c r="O11" s="67">
        <f t="shared" si="2"/>
        <v>0</v>
      </c>
      <c r="P11" s="67"/>
      <c r="Q11" s="67"/>
      <c r="R11" s="67"/>
      <c r="S11" s="67">
        <f t="shared" si="3"/>
        <v>0</v>
      </c>
      <c r="T11" s="67">
        <f t="shared" si="4"/>
        <v>0</v>
      </c>
      <c r="V11" s="62" t="s">
        <v>516</v>
      </c>
      <c r="W11" s="63">
        <v>1</v>
      </c>
      <c r="X11" s="55">
        <v>1</v>
      </c>
      <c r="Y11" s="68"/>
      <c r="AC11" s="68"/>
      <c r="AK11" s="68"/>
      <c r="AQ11" s="68"/>
    </row>
    <row r="12" spans="1:101" s="55" customFormat="1" ht="19.5" customHeight="1">
      <c r="A12" s="374" t="s">
        <v>249</v>
      </c>
      <c r="B12" s="375"/>
      <c r="C12" s="69"/>
      <c r="D12" s="70">
        <f>SUM(D13:D14)</f>
        <v>12649.3415905</v>
      </c>
      <c r="E12" s="70">
        <f>SUM(E13:E14)</f>
        <v>14373.900526999998</v>
      </c>
      <c r="F12" s="70">
        <f>SUM(F13:F14)</f>
        <v>13625.504849499997</v>
      </c>
      <c r="G12" s="70">
        <f t="shared" si="0"/>
        <v>40648.746966999999</v>
      </c>
      <c r="H12" s="70">
        <f>SUM(H13:H14)</f>
        <v>16534.2721055</v>
      </c>
      <c r="I12" s="70">
        <f>SUM(I13:I14)</f>
        <v>13067.576962499999</v>
      </c>
      <c r="J12" s="70">
        <f>SUM(J13:J14)</f>
        <v>18653.686520000003</v>
      </c>
      <c r="K12" s="70">
        <f t="shared" si="1"/>
        <v>48255.535587999999</v>
      </c>
      <c r="L12" s="70">
        <f>SUM(L13:L14)</f>
        <v>13864.288129</v>
      </c>
      <c r="M12" s="70">
        <f>SUM(M13:M14)</f>
        <v>15952.589951999998</v>
      </c>
      <c r="N12" s="70">
        <f>SUM(N13:N14)</f>
        <v>17595.692040999998</v>
      </c>
      <c r="O12" s="70">
        <f t="shared" si="2"/>
        <v>47412.570121999997</v>
      </c>
      <c r="P12" s="70">
        <f>SUM(P13:P14)</f>
        <v>17739.392432000001</v>
      </c>
      <c r="Q12" s="70">
        <f>SUM(Q13:Q14)</f>
        <v>19882.173426150275</v>
      </c>
      <c r="R12" s="70">
        <f t="shared" ref="R12" si="7">SUM(R13:R14)</f>
        <v>14660.395704669241</v>
      </c>
      <c r="S12" s="70">
        <f t="shared" si="3"/>
        <v>52281.961562819517</v>
      </c>
      <c r="T12" s="70">
        <f t="shared" si="4"/>
        <v>188598.81423981951</v>
      </c>
      <c r="V12" s="62" t="s">
        <v>517</v>
      </c>
      <c r="W12" s="63">
        <v>1</v>
      </c>
      <c r="X12" s="55">
        <v>1</v>
      </c>
      <c r="Y12" s="69"/>
      <c r="AC12" s="69"/>
      <c r="AK12" s="69"/>
      <c r="AQ12" s="69"/>
    </row>
    <row r="13" spans="1:101" s="55" customFormat="1">
      <c r="A13" s="64"/>
      <c r="B13" s="65" t="s">
        <v>555</v>
      </c>
      <c r="C13" s="66"/>
      <c r="D13" s="67">
        <v>12649.3415905</v>
      </c>
      <c r="E13" s="67">
        <v>14373.900526999998</v>
      </c>
      <c r="F13" s="67">
        <v>13625.504849499997</v>
      </c>
      <c r="G13" s="67">
        <f>SUM(D13:F13)</f>
        <v>40648.746966999999</v>
      </c>
      <c r="H13" s="67">
        <v>16534.2721055</v>
      </c>
      <c r="I13" s="67">
        <v>13067.576962499999</v>
      </c>
      <c r="J13" s="67">
        <v>18653.686520000003</v>
      </c>
      <c r="K13" s="67">
        <f>SUM(H13:J13)</f>
        <v>48255.535587999999</v>
      </c>
      <c r="L13" s="67">
        <v>13864.288129</v>
      </c>
      <c r="M13" s="67">
        <v>15952.589951999998</v>
      </c>
      <c r="N13" s="67">
        <v>17595.692040999998</v>
      </c>
      <c r="O13" s="67">
        <f>SUM(L13:N13)</f>
        <v>47412.570121999997</v>
      </c>
      <c r="P13" s="67">
        <v>17739.392432000001</v>
      </c>
      <c r="Q13" s="67">
        <v>19882.173426150275</v>
      </c>
      <c r="R13" s="67">
        <v>14660.395704669241</v>
      </c>
      <c r="S13" s="67">
        <f>SUM(P13:R13)</f>
        <v>52281.961562819517</v>
      </c>
      <c r="T13" s="67">
        <f>SUM(G13,K13,O13,S13)</f>
        <v>188598.81423981951</v>
      </c>
      <c r="V13" s="62" t="s">
        <v>518</v>
      </c>
      <c r="W13" s="63">
        <v>1</v>
      </c>
      <c r="X13" s="55">
        <v>1</v>
      </c>
      <c r="Y13" s="66">
        <f>AC13*AC1</f>
        <v>32.081224999999996</v>
      </c>
      <c r="AC13" s="66">
        <v>32.081224999999996</v>
      </c>
      <c r="AK13" s="66">
        <f>Y13*$AK$1</f>
        <v>35.289347499999998</v>
      </c>
      <c r="AQ13" s="341">
        <f>AQ10</f>
        <v>35.289347499999998</v>
      </c>
    </row>
    <row r="14" spans="1:101" s="55" customFormat="1" ht="16.5" thickBot="1">
      <c r="A14" s="64"/>
      <c r="B14" s="65"/>
      <c r="C14" s="68"/>
      <c r="D14" s="67"/>
      <c r="E14" s="67"/>
      <c r="F14" s="67"/>
      <c r="G14" s="67">
        <f t="shared" si="0"/>
        <v>0</v>
      </c>
      <c r="H14" s="67"/>
      <c r="I14" s="67"/>
      <c r="J14" s="67"/>
      <c r="K14" s="67">
        <f t="shared" si="1"/>
        <v>0</v>
      </c>
      <c r="L14" s="67"/>
      <c r="M14" s="67"/>
      <c r="N14" s="67"/>
      <c r="O14" s="67">
        <f t="shared" si="2"/>
        <v>0</v>
      </c>
      <c r="P14" s="67"/>
      <c r="Q14" s="67"/>
      <c r="R14" s="67"/>
      <c r="S14" s="67">
        <f t="shared" si="3"/>
        <v>0</v>
      </c>
      <c r="T14" s="67">
        <f t="shared" si="4"/>
        <v>0</v>
      </c>
      <c r="V14" s="62" t="s">
        <v>519</v>
      </c>
      <c r="W14" s="63">
        <v>1</v>
      </c>
      <c r="X14" s="55">
        <v>1</v>
      </c>
      <c r="Y14" s="68"/>
      <c r="AC14" s="68"/>
      <c r="AK14" s="68"/>
      <c r="AQ14" s="68"/>
    </row>
    <row r="15" spans="1:101" s="72" customFormat="1" ht="21.75" customHeight="1" thickBot="1">
      <c r="A15" s="56" t="s">
        <v>556</v>
      </c>
      <c r="B15" s="57"/>
      <c r="C15" s="71"/>
      <c r="D15" s="71">
        <f>SUM(D16:D21)</f>
        <v>19151.984843999999</v>
      </c>
      <c r="E15" s="71">
        <f>SUM(E16:E21)</f>
        <v>26333.767489499995</v>
      </c>
      <c r="F15" s="71">
        <f>SUM(F16:F21)</f>
        <v>18401.405380260003</v>
      </c>
      <c r="G15" s="71">
        <f t="shared" ref="G15" si="8">SUM(G16:G21)</f>
        <v>63887.157713759996</v>
      </c>
      <c r="H15" s="71">
        <f>SUM(H16:H21)</f>
        <v>18703.548152200001</v>
      </c>
      <c r="I15" s="71">
        <f>SUM(I16:I21)</f>
        <v>21880.156154817509</v>
      </c>
      <c r="J15" s="71">
        <f>SUM(J16:J21)</f>
        <v>38980.260178500008</v>
      </c>
      <c r="K15" s="71">
        <f t="shared" ref="K15:T15" si="9">SUM(K16:K21)</f>
        <v>79563.964485517514</v>
      </c>
      <c r="L15" s="71">
        <f>SUM(L16:L21)</f>
        <v>27531.097689842274</v>
      </c>
      <c r="M15" s="71">
        <f>SUM(M16:M21)</f>
        <v>28670.427963979135</v>
      </c>
      <c r="N15" s="71">
        <f>SUM(N16:N21)</f>
        <v>26689.404996955294</v>
      </c>
      <c r="O15" s="71">
        <f t="shared" si="9"/>
        <v>82890.930650776689</v>
      </c>
      <c r="P15" s="71">
        <f>SUM(P16:P21)</f>
        <v>25517.966064482393</v>
      </c>
      <c r="Q15" s="71">
        <f>SUM(Q16:Q21)</f>
        <v>27393.573000000004</v>
      </c>
      <c r="R15" s="71">
        <f t="shared" ref="R15" si="10">SUM(R16:R21)</f>
        <v>23973.118000000002</v>
      </c>
      <c r="S15" s="71">
        <f t="shared" si="9"/>
        <v>76884.657064482395</v>
      </c>
      <c r="T15" s="71">
        <f t="shared" si="9"/>
        <v>303226.70991453668</v>
      </c>
      <c r="U15" s="55"/>
      <c r="V15" s="62" t="s">
        <v>520</v>
      </c>
      <c r="W15" s="63">
        <v>1.07</v>
      </c>
      <c r="X15" s="55">
        <v>1</v>
      </c>
      <c r="Y15" s="71"/>
      <c r="Z15" s="55"/>
      <c r="AA15" s="55"/>
      <c r="AB15" s="55"/>
      <c r="AC15" s="71"/>
      <c r="AD15" s="55"/>
      <c r="AE15" s="55"/>
      <c r="AF15" s="55" t="s">
        <v>694</v>
      </c>
      <c r="AG15" s="55" t="s">
        <v>695</v>
      </c>
      <c r="AH15" s="55"/>
      <c r="AI15" s="55"/>
      <c r="AJ15" s="55"/>
      <c r="AK15" s="71"/>
      <c r="AL15" s="55"/>
      <c r="AM15" s="55"/>
      <c r="AN15" s="55"/>
      <c r="AO15" s="55"/>
      <c r="AP15" s="55"/>
      <c r="AQ15" s="71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  <c r="CK15" s="55"/>
      <c r="CL15" s="55"/>
      <c r="CM15" s="55"/>
      <c r="CN15" s="55"/>
      <c r="CO15" s="55"/>
      <c r="CP15" s="55"/>
      <c r="CQ15" s="55"/>
      <c r="CR15" s="55"/>
      <c r="CS15" s="55"/>
      <c r="CT15" s="55"/>
      <c r="CU15" s="55"/>
      <c r="CV15" s="55"/>
      <c r="CW15" s="55"/>
    </row>
    <row r="16" spans="1:101" s="55" customFormat="1" ht="18.75" customHeight="1">
      <c r="A16" s="64"/>
      <c r="B16" s="65" t="s">
        <v>557</v>
      </c>
      <c r="C16" s="66"/>
      <c r="D16" s="67">
        <v>10629.503843999997</v>
      </c>
      <c r="E16" s="67">
        <v>17526.691489499994</v>
      </c>
      <c r="F16" s="67">
        <v>16762.236380260001</v>
      </c>
      <c r="G16" s="67">
        <f t="shared" ref="G16:G21" si="11">SUM(D16:F16)</f>
        <v>44918.431713759994</v>
      </c>
      <c r="H16" s="67">
        <v>12715.068152200001</v>
      </c>
      <c r="I16" s="67">
        <v>16328.504732299998</v>
      </c>
      <c r="J16" s="67">
        <v>30119.732478500006</v>
      </c>
      <c r="K16" s="67">
        <f t="shared" ref="K16:K21" si="12">SUM(H16:J16)</f>
        <v>59163.305363000007</v>
      </c>
      <c r="L16" s="67">
        <v>16208.543611999998</v>
      </c>
      <c r="M16" s="67">
        <v>18413.821841500001</v>
      </c>
      <c r="N16" s="67">
        <v>16494.654354999999</v>
      </c>
      <c r="O16" s="67">
        <f t="shared" ref="O16:O21" si="13">SUM(L16:N16)</f>
        <v>51117.019808499994</v>
      </c>
      <c r="P16" s="67">
        <v>17443.482800000002</v>
      </c>
      <c r="Q16" s="67">
        <v>17999.004000000004</v>
      </c>
      <c r="R16" s="67">
        <v>15481.238000000001</v>
      </c>
      <c r="S16" s="67">
        <f t="shared" ref="S16:S21" si="14">SUM(P16:R16)</f>
        <v>50923.724800000011</v>
      </c>
      <c r="T16" s="67">
        <f t="shared" ref="T16:T21" si="15">SUM(G16,K16,O16,S16)</f>
        <v>206122.48168526002</v>
      </c>
      <c r="V16" s="62"/>
      <c r="W16" s="63"/>
      <c r="X16" s="55">
        <v>1</v>
      </c>
      <c r="Y16" s="66">
        <f>AC16*AD16</f>
        <v>32.081224999999996</v>
      </c>
      <c r="AC16" s="73">
        <v>32.081224999999996</v>
      </c>
      <c r="AD16" s="162">
        <f>AC1</f>
        <v>1</v>
      </c>
      <c r="AF16" s="162">
        <v>1.05</v>
      </c>
      <c r="AK16" s="66">
        <f t="shared" ref="AK16:AK21" si="16">Y16*$AK$1</f>
        <v>35.289347499999998</v>
      </c>
      <c r="AQ16" s="66">
        <f t="shared" ref="AQ16:AQ27" si="17">AK16*$AQ$1</f>
        <v>38.818282250000003</v>
      </c>
    </row>
    <row r="17" spans="1:43" s="97" customFormat="1" ht="18.75" customHeight="1">
      <c r="A17" s="93"/>
      <c r="B17" s="94" t="s">
        <v>558</v>
      </c>
      <c r="C17" s="95"/>
      <c r="D17" s="96">
        <v>3118.4810000000002</v>
      </c>
      <c r="E17" s="96">
        <v>3314.076</v>
      </c>
      <c r="F17" s="96">
        <v>734.16899999999998</v>
      </c>
      <c r="G17" s="96">
        <f t="shared" si="11"/>
        <v>7166.7260000000006</v>
      </c>
      <c r="H17" s="96">
        <v>2554.48</v>
      </c>
      <c r="I17" s="96">
        <v>2643.7790000000005</v>
      </c>
      <c r="J17" s="96">
        <v>2991.511</v>
      </c>
      <c r="K17" s="96">
        <f t="shared" si="12"/>
        <v>8189.77</v>
      </c>
      <c r="L17" s="96">
        <v>2175.1469999999999</v>
      </c>
      <c r="M17" s="96">
        <v>2166.3690000000001</v>
      </c>
      <c r="N17" s="96">
        <v>2104.63</v>
      </c>
      <c r="O17" s="96">
        <f t="shared" si="13"/>
        <v>6446.1459999999997</v>
      </c>
      <c r="P17" s="96">
        <v>3934.2269999999999</v>
      </c>
      <c r="Q17" s="96">
        <v>4024.569</v>
      </c>
      <c r="R17" s="96">
        <v>4150.88</v>
      </c>
      <c r="S17" s="96">
        <f t="shared" si="14"/>
        <v>12109.675999999999</v>
      </c>
      <c r="T17" s="96">
        <f t="shared" si="15"/>
        <v>33912.317999999999</v>
      </c>
      <c r="V17" s="98" t="s">
        <v>521</v>
      </c>
      <c r="W17" s="99">
        <v>1.17</v>
      </c>
      <c r="X17" s="55">
        <v>1</v>
      </c>
      <c r="Y17" s="153">
        <f>AE17*AD17</f>
        <v>108.5</v>
      </c>
      <c r="Z17" s="97" t="s">
        <v>696</v>
      </c>
      <c r="AC17" s="100">
        <v>59.441555250000008</v>
      </c>
      <c r="AD17" s="162">
        <f>AD16</f>
        <v>1</v>
      </c>
      <c r="AE17" s="153">
        <v>108.5</v>
      </c>
      <c r="AF17" s="162">
        <v>1.05</v>
      </c>
      <c r="AG17" s="153">
        <v>95.1</v>
      </c>
      <c r="AK17" s="66">
        <f t="shared" si="16"/>
        <v>119.35000000000001</v>
      </c>
      <c r="AL17" s="50" t="s">
        <v>959</v>
      </c>
      <c r="AQ17" s="66">
        <f t="shared" si="17"/>
        <v>131.28500000000003</v>
      </c>
    </row>
    <row r="18" spans="1:43" s="97" customFormat="1">
      <c r="A18" s="93"/>
      <c r="B18" s="94" t="s">
        <v>559</v>
      </c>
      <c r="C18" s="95"/>
      <c r="D18" s="96">
        <v>5404</v>
      </c>
      <c r="E18" s="96">
        <v>5493</v>
      </c>
      <c r="F18" s="96">
        <v>905</v>
      </c>
      <c r="G18" s="96">
        <f t="shared" si="11"/>
        <v>11802</v>
      </c>
      <c r="H18" s="96">
        <v>3434</v>
      </c>
      <c r="I18" s="96">
        <v>583</v>
      </c>
      <c r="J18" s="96">
        <v>706</v>
      </c>
      <c r="K18" s="96">
        <f t="shared" si="12"/>
        <v>4723</v>
      </c>
      <c r="L18" s="96">
        <v>510</v>
      </c>
      <c r="M18" s="96">
        <v>777</v>
      </c>
      <c r="N18" s="96">
        <v>760</v>
      </c>
      <c r="O18" s="96">
        <f t="shared" si="13"/>
        <v>2047</v>
      </c>
      <c r="P18" s="96">
        <v>3187</v>
      </c>
      <c r="Q18" s="96">
        <v>5370</v>
      </c>
      <c r="R18" s="96">
        <v>4341</v>
      </c>
      <c r="S18" s="96">
        <f t="shared" si="14"/>
        <v>12898</v>
      </c>
      <c r="T18" s="96">
        <f t="shared" si="15"/>
        <v>31470</v>
      </c>
      <c r="V18" s="98" t="s">
        <v>522</v>
      </c>
      <c r="W18" s="99">
        <v>1.25</v>
      </c>
      <c r="X18" s="55">
        <v>1</v>
      </c>
      <c r="Y18" s="66">
        <v>0</v>
      </c>
      <c r="Z18" s="97" t="s">
        <v>697</v>
      </c>
      <c r="AC18" s="100">
        <v>52.084927125000007</v>
      </c>
      <c r="AD18" s="162">
        <f t="shared" ref="AD18:AD21" si="18">AD17</f>
        <v>1</v>
      </c>
      <c r="AF18" s="162">
        <v>1.05</v>
      </c>
      <c r="AK18" s="66">
        <f t="shared" si="16"/>
        <v>0</v>
      </c>
      <c r="AQ18" s="66">
        <f>AK18*$AQ$1</f>
        <v>0</v>
      </c>
    </row>
    <row r="19" spans="1:43" s="55" customFormat="1">
      <c r="A19" s="64"/>
      <c r="B19" s="65" t="s">
        <v>560</v>
      </c>
      <c r="C19" s="66"/>
      <c r="D19" s="67"/>
      <c r="E19" s="67"/>
      <c r="F19" s="67"/>
      <c r="G19" s="67">
        <f t="shared" si="11"/>
        <v>0</v>
      </c>
      <c r="H19" s="67"/>
      <c r="I19" s="67">
        <v>1168.2311225175094</v>
      </c>
      <c r="J19" s="67">
        <v>3014.59</v>
      </c>
      <c r="K19" s="67">
        <f t="shared" si="12"/>
        <v>4182.8211225175091</v>
      </c>
      <c r="L19" s="67">
        <v>5028.7795778422724</v>
      </c>
      <c r="M19" s="67">
        <v>3570.5159224791332</v>
      </c>
      <c r="N19" s="67">
        <v>4648.8259419552915</v>
      </c>
      <c r="O19" s="67">
        <f t="shared" si="13"/>
        <v>13248.121442276697</v>
      </c>
      <c r="P19" s="67">
        <v>458.72236448239465</v>
      </c>
      <c r="Q19" s="67">
        <v>0</v>
      </c>
      <c r="R19" s="67">
        <v>0</v>
      </c>
      <c r="S19" s="67">
        <f t="shared" si="14"/>
        <v>458.72236448239465</v>
      </c>
      <c r="T19" s="67">
        <f t="shared" si="15"/>
        <v>17889.664929276598</v>
      </c>
      <c r="Y19" s="66">
        <f>AC19*AD19</f>
        <v>54.544586250000002</v>
      </c>
      <c r="AC19" s="74">
        <v>54.544586250000002</v>
      </c>
      <c r="AD19" s="162">
        <f t="shared" si="18"/>
        <v>1</v>
      </c>
      <c r="AF19" s="162">
        <v>1.05</v>
      </c>
      <c r="AK19" s="66">
        <f t="shared" si="16"/>
        <v>59.99904487500001</v>
      </c>
      <c r="AQ19" s="66">
        <f t="shared" si="17"/>
        <v>65.998949362500014</v>
      </c>
    </row>
    <row r="20" spans="1:43" s="55" customFormat="1">
      <c r="A20" s="75"/>
      <c r="B20" s="76" t="s">
        <v>561</v>
      </c>
      <c r="C20" s="77"/>
      <c r="D20" s="67"/>
      <c r="E20" s="67"/>
      <c r="F20" s="67"/>
      <c r="G20" s="67">
        <f t="shared" si="11"/>
        <v>0</v>
      </c>
      <c r="H20" s="67"/>
      <c r="I20" s="67">
        <v>1151.48</v>
      </c>
      <c r="J20" s="67">
        <v>2140.7220000000002</v>
      </c>
      <c r="K20" s="67">
        <f t="shared" si="12"/>
        <v>3292.2020000000002</v>
      </c>
      <c r="L20" s="67">
        <v>3595.0268999999998</v>
      </c>
      <c r="M20" s="67">
        <v>3729.768</v>
      </c>
      <c r="N20" s="67">
        <v>2673.8599999999997</v>
      </c>
      <c r="O20" s="67">
        <f t="shared" si="13"/>
        <v>9998.6548999999995</v>
      </c>
      <c r="P20" s="67">
        <v>490.72999999999996</v>
      </c>
      <c r="Q20" s="67">
        <v>0</v>
      </c>
      <c r="R20" s="67">
        <v>0</v>
      </c>
      <c r="S20" s="67">
        <f t="shared" si="14"/>
        <v>490.72999999999996</v>
      </c>
      <c r="T20" s="67">
        <f t="shared" si="15"/>
        <v>13781.586899999998</v>
      </c>
      <c r="Y20" s="66">
        <f t="shared" ref="Y20:Y21" si="19">AC20*AD20</f>
        <v>21.368366250000001</v>
      </c>
      <c r="AC20" s="74">
        <v>21.368366250000001</v>
      </c>
      <c r="AD20" s="162">
        <f t="shared" si="18"/>
        <v>1</v>
      </c>
      <c r="AF20" s="162">
        <v>1.05</v>
      </c>
      <c r="AK20" s="66">
        <f t="shared" si="16"/>
        <v>23.505202875000002</v>
      </c>
      <c r="AQ20" s="66">
        <f t="shared" si="17"/>
        <v>25.855723162500006</v>
      </c>
    </row>
    <row r="21" spans="1:43" s="55" customFormat="1" ht="16.5" thickBot="1">
      <c r="A21" s="75"/>
      <c r="B21" s="76" t="s">
        <v>562</v>
      </c>
      <c r="C21" s="77"/>
      <c r="D21" s="67"/>
      <c r="E21" s="67"/>
      <c r="F21" s="67"/>
      <c r="G21" s="67">
        <f t="shared" si="11"/>
        <v>0</v>
      </c>
      <c r="H21" s="67"/>
      <c r="I21" s="67">
        <v>5.1612999999999998</v>
      </c>
      <c r="J21" s="67">
        <v>7.7046999999999999</v>
      </c>
      <c r="K21" s="67">
        <f t="shared" si="12"/>
        <v>12.866</v>
      </c>
      <c r="L21" s="67">
        <v>13.6006</v>
      </c>
      <c r="M21" s="67">
        <v>12.953199999999999</v>
      </c>
      <c r="N21" s="67">
        <v>7.4346999999999994</v>
      </c>
      <c r="O21" s="67">
        <f t="shared" si="13"/>
        <v>33.988500000000002</v>
      </c>
      <c r="P21" s="67">
        <v>3.8039000000000001</v>
      </c>
      <c r="Q21" s="67">
        <v>0</v>
      </c>
      <c r="R21" s="67">
        <v>0</v>
      </c>
      <c r="S21" s="67">
        <f t="shared" si="14"/>
        <v>3.8039000000000001</v>
      </c>
      <c r="T21" s="67">
        <f t="shared" si="15"/>
        <v>50.6584</v>
      </c>
      <c r="Y21" s="66">
        <f t="shared" si="19"/>
        <v>32.418828750000003</v>
      </c>
      <c r="AA21" s="50"/>
      <c r="AC21" s="74">
        <v>32.418828750000003</v>
      </c>
      <c r="AD21" s="162">
        <f t="shared" si="18"/>
        <v>1</v>
      </c>
      <c r="AF21" s="162">
        <v>1.05</v>
      </c>
      <c r="AK21" s="66">
        <f t="shared" si="16"/>
        <v>35.660711625000005</v>
      </c>
      <c r="AQ21" s="66">
        <f t="shared" si="17"/>
        <v>39.226782787500007</v>
      </c>
    </row>
    <row r="22" spans="1:43" ht="22.5" customHeight="1" thickBot="1">
      <c r="A22" s="78"/>
      <c r="B22" s="79" t="s">
        <v>563</v>
      </c>
      <c r="C22" s="80"/>
      <c r="D22" s="80">
        <f>D5+D15</f>
        <v>52370.227764499999</v>
      </c>
      <c r="E22" s="80">
        <f>E5+E15</f>
        <v>64576.601375499995</v>
      </c>
      <c r="F22" s="80">
        <f>F5+F15</f>
        <v>55728.099291259998</v>
      </c>
      <c r="G22" s="80">
        <f t="shared" ref="G22:S22" si="20">G5+G15</f>
        <v>172674.92843125999</v>
      </c>
      <c r="H22" s="80">
        <f>H5+H15</f>
        <v>67682.941278700004</v>
      </c>
      <c r="I22" s="80">
        <f>I5+I15</f>
        <v>65704.635121317508</v>
      </c>
      <c r="J22" s="80">
        <f>J5+J15</f>
        <v>83850.961545500002</v>
      </c>
      <c r="K22" s="80">
        <f t="shared" si="20"/>
        <v>217238.53794551751</v>
      </c>
      <c r="L22" s="80">
        <f>L5+L15</f>
        <v>65054.773198892275</v>
      </c>
      <c r="M22" s="80">
        <f>M5+M15</f>
        <v>72099.636736979126</v>
      </c>
      <c r="N22" s="80">
        <f>N5+N15</f>
        <v>76383.787814455281</v>
      </c>
      <c r="O22" s="80">
        <f t="shared" si="20"/>
        <v>213538.19775032665</v>
      </c>
      <c r="P22" s="80">
        <f>P5+P15</f>
        <v>76703.691246108196</v>
      </c>
      <c r="Q22" s="80">
        <f>Q5+Q15</f>
        <v>81953.556022751378</v>
      </c>
      <c r="R22" s="80">
        <f t="shared" si="20"/>
        <v>66337.214958251585</v>
      </c>
      <c r="S22" s="80">
        <f t="shared" si="20"/>
        <v>224994.46222711116</v>
      </c>
      <c r="T22" s="80">
        <f>T5+T15</f>
        <v>828446.12635421543</v>
      </c>
      <c r="X22" s="50" t="s">
        <v>736</v>
      </c>
      <c r="AK22" s="303">
        <f>AC17*AK1</f>
        <v>65.385710775000007</v>
      </c>
      <c r="AL22" s="304" t="s">
        <v>960</v>
      </c>
      <c r="AM22" s="304"/>
      <c r="AN22" s="304"/>
      <c r="AQ22" s="303">
        <f t="shared" si="17"/>
        <v>71.924281852500016</v>
      </c>
    </row>
    <row r="23" spans="1:43">
      <c r="A23" s="50"/>
      <c r="B23" s="81"/>
      <c r="D23" s="55"/>
      <c r="E23" s="55"/>
      <c r="F23" s="55"/>
      <c r="H23" s="55"/>
      <c r="I23" s="55"/>
      <c r="J23" s="55"/>
      <c r="L23" s="55"/>
      <c r="M23" s="55"/>
      <c r="T23" s="55">
        <v>644252.23175052449</v>
      </c>
      <c r="X23" s="305" t="s">
        <v>737</v>
      </c>
      <c r="Y23" s="306">
        <v>71.33</v>
      </c>
      <c r="AA23" s="55"/>
      <c r="AK23" s="342">
        <f>Y23*$AK$1</f>
        <v>78.463000000000008</v>
      </c>
      <c r="AL23" s="304" t="s">
        <v>961</v>
      </c>
      <c r="AM23" s="304"/>
      <c r="AN23" s="307">
        <v>2340781018</v>
      </c>
      <c r="AQ23" s="342">
        <f t="shared" si="17"/>
        <v>86.309300000000022</v>
      </c>
    </row>
    <row r="24" spans="1:43" ht="16.5" thickBot="1">
      <c r="I24" s="55"/>
      <c r="V24" s="55"/>
      <c r="X24" s="308" t="s">
        <v>738</v>
      </c>
      <c r="Y24" s="309">
        <v>77.8</v>
      </c>
      <c r="AA24" s="55"/>
      <c r="AK24" s="342">
        <f t="shared" ref="AK24:AK27" si="21">Y24*$AK$1</f>
        <v>85.58</v>
      </c>
      <c r="AQ24" s="342">
        <f t="shared" si="17"/>
        <v>94.138000000000005</v>
      </c>
    </row>
    <row r="25" spans="1:43" ht="24" customHeight="1">
      <c r="A25" s="376"/>
      <c r="B25" s="378" t="s">
        <v>0</v>
      </c>
      <c r="C25" s="372" t="s">
        <v>547</v>
      </c>
      <c r="D25" s="380" t="s">
        <v>564</v>
      </c>
      <c r="E25" s="381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1"/>
      <c r="R25" s="381"/>
      <c r="S25" s="381"/>
      <c r="T25" s="382"/>
      <c r="X25" s="310" t="s">
        <v>739</v>
      </c>
      <c r="Y25" s="311">
        <v>83.21</v>
      </c>
      <c r="AK25" s="343">
        <f t="shared" si="21"/>
        <v>91.531000000000006</v>
      </c>
      <c r="AQ25" s="343">
        <f t="shared" si="17"/>
        <v>100.68410000000002</v>
      </c>
    </row>
    <row r="26" spans="1:43" ht="24.75" customHeight="1" thickBot="1">
      <c r="A26" s="377"/>
      <c r="B26" s="379"/>
      <c r="C26" s="373"/>
      <c r="D26" s="82" t="s">
        <v>511</v>
      </c>
      <c r="E26" s="82" t="s">
        <v>512</v>
      </c>
      <c r="F26" s="82" t="s">
        <v>513</v>
      </c>
      <c r="G26" s="82" t="s">
        <v>551</v>
      </c>
      <c r="H26" s="82" t="s">
        <v>514</v>
      </c>
      <c r="I26" s="82" t="s">
        <v>515</v>
      </c>
      <c r="J26" s="82" t="s">
        <v>516</v>
      </c>
      <c r="K26" s="54" t="s">
        <v>552</v>
      </c>
      <c r="L26" s="54" t="s">
        <v>517</v>
      </c>
      <c r="M26" s="324" t="s">
        <v>518</v>
      </c>
      <c r="N26" s="324" t="s">
        <v>519</v>
      </c>
      <c r="O26" s="324" t="s">
        <v>553</v>
      </c>
      <c r="P26" s="324" t="s">
        <v>520</v>
      </c>
      <c r="Q26" s="324" t="s">
        <v>521</v>
      </c>
      <c r="R26" s="324" t="s">
        <v>522</v>
      </c>
      <c r="S26" s="324" t="s">
        <v>554</v>
      </c>
      <c r="T26" s="324" t="s">
        <v>600</v>
      </c>
      <c r="X26" s="310" t="s">
        <v>740</v>
      </c>
      <c r="Y26" s="311">
        <v>89.16</v>
      </c>
      <c r="AK26" s="342">
        <f t="shared" si="21"/>
        <v>98.076000000000008</v>
      </c>
      <c r="AQ26" s="342">
        <f t="shared" si="17"/>
        <v>107.88360000000002</v>
      </c>
    </row>
    <row r="27" spans="1:43" ht="19.5" thickBot="1">
      <c r="A27" s="56"/>
      <c r="B27" s="57" t="s">
        <v>241</v>
      </c>
      <c r="C27" s="58"/>
      <c r="D27" s="59">
        <f>SUM(D28,D31,D34)</f>
        <v>1632899.7241538011</v>
      </c>
      <c r="E27" s="59">
        <f>SUM(E28,E31,E34)</f>
        <v>1588367.4909597016</v>
      </c>
      <c r="F27" s="59">
        <f>SUM(F28,F31,F34)</f>
        <v>1446254.1389026656</v>
      </c>
      <c r="G27" s="59">
        <f t="shared" ref="G27:G36" si="22">SUM(D27:F27)</f>
        <v>4667521.354016168</v>
      </c>
      <c r="H27" s="59">
        <f>SUM(H28,H31,H34)</f>
        <v>1849442.3820867818</v>
      </c>
      <c r="I27" s="59">
        <f>SUM(I28,I31,I34)</f>
        <v>1646313.8651426954</v>
      </c>
      <c r="J27" s="59">
        <f>SUM(J28,J31,J34)</f>
        <v>1636239.6988790813</v>
      </c>
      <c r="K27" s="59">
        <f t="shared" ref="K27:K36" si="23">SUM(H27:J27)</f>
        <v>5131995.9461085591</v>
      </c>
      <c r="L27" s="59">
        <f>SUM(L28,L31,L34)</f>
        <v>1324186.0245161047</v>
      </c>
      <c r="M27" s="59">
        <f>SUM(M28,M31,M34)</f>
        <v>1532588.4400404454</v>
      </c>
      <c r="N27" s="59">
        <f>SUM(N28,N31,N34)</f>
        <v>1753682.3440447864</v>
      </c>
      <c r="O27" s="59">
        <f t="shared" ref="O27:O36" si="24">SUM(L27:N27)</f>
        <v>4610456.8086013366</v>
      </c>
      <c r="P27" s="59">
        <f>SUM(P28,P31,P34)</f>
        <v>1932752.6019820659</v>
      </c>
      <c r="Q27" s="59">
        <f>SUM(Q28,Q31,Q34)</f>
        <v>2327791.9163851244</v>
      </c>
      <c r="R27" s="59">
        <f>SUM(R28,R31,R34)</f>
        <v>1868751.6738542914</v>
      </c>
      <c r="S27" s="59">
        <f t="shared" ref="S27:S36" si="25">SUM(P27:R27)</f>
        <v>6129296.1922214814</v>
      </c>
      <c r="T27" s="59">
        <f t="shared" ref="T27:T36" si="26">SUM(G27,K27,O27,S27)</f>
        <v>20539270.300947547</v>
      </c>
      <c r="V27" s="166"/>
      <c r="W27" s="234"/>
      <c r="X27" s="310" t="s">
        <v>741</v>
      </c>
      <c r="Y27" s="311">
        <v>108.5</v>
      </c>
      <c r="AK27" s="342">
        <f t="shared" si="21"/>
        <v>119.35000000000001</v>
      </c>
      <c r="AQ27" s="342">
        <f t="shared" si="17"/>
        <v>131.28500000000003</v>
      </c>
    </row>
    <row r="28" spans="1:43">
      <c r="A28" s="383" t="s">
        <v>242</v>
      </c>
      <c r="B28" s="384"/>
      <c r="C28" s="60"/>
      <c r="D28" s="61">
        <f>SUM(D29:D30)</f>
        <v>383230.19042233954</v>
      </c>
      <c r="E28" s="61">
        <f>SUM(E29:E30)</f>
        <v>338216.99032486067</v>
      </c>
      <c r="F28" s="61">
        <f>SUM(F29:F30)</f>
        <v>309833.54480508855</v>
      </c>
      <c r="G28" s="61">
        <f t="shared" si="22"/>
        <v>1031280.7255522888</v>
      </c>
      <c r="H28" s="61">
        <f>SUM(H29:H30)</f>
        <v>598951.12421209493</v>
      </c>
      <c r="I28" s="61">
        <f>SUM(I29:I30)</f>
        <v>358185.30521565716</v>
      </c>
      <c r="J28" s="61">
        <f>SUM(J29:J30)</f>
        <v>449178.88897547428</v>
      </c>
      <c r="K28" s="61">
        <f t="shared" si="23"/>
        <v>1406315.3184032263</v>
      </c>
      <c r="L28" s="61">
        <f>SUM(L29:L30)</f>
        <v>458049.3520551378</v>
      </c>
      <c r="M28" s="61">
        <f>SUM(M29:M30)</f>
        <v>413260.29761660506</v>
      </c>
      <c r="N28" s="61">
        <f>SUM(N29:N30)</f>
        <v>550979.64421589416</v>
      </c>
      <c r="O28" s="61">
        <f t="shared" si="24"/>
        <v>1422289.2938876371</v>
      </c>
      <c r="P28" s="61">
        <f>SUM(P29:P30)</f>
        <v>606501.00755699957</v>
      </c>
      <c r="Q28" s="61">
        <f>SUM(Q29:Q30)</f>
        <v>708293.39777413709</v>
      </c>
      <c r="R28" s="61">
        <f>SUM(R29:R30)</f>
        <v>499494.6001680434</v>
      </c>
      <c r="S28" s="61">
        <f t="shared" si="25"/>
        <v>1814289.0054991799</v>
      </c>
      <c r="T28" s="61">
        <f t="shared" si="26"/>
        <v>5674174.3433423322</v>
      </c>
      <c r="V28" s="171"/>
      <c r="W28" s="171"/>
    </row>
    <row r="29" spans="1:43">
      <c r="A29" s="64"/>
      <c r="B29" s="65" t="s">
        <v>555</v>
      </c>
      <c r="C29" s="68"/>
      <c r="D29" s="67">
        <f>D7*$Y7*$W$6*D$2</f>
        <v>383230.19042233954</v>
      </c>
      <c r="E29" s="67">
        <f>E7*$Y7*$W$7*E$2</f>
        <v>338216.99032486067</v>
      </c>
      <c r="F29" s="67">
        <f>F7*$Y7*$W$8*F$2</f>
        <v>309833.54480508855</v>
      </c>
      <c r="G29" s="67">
        <f t="shared" si="22"/>
        <v>1031280.7255522888</v>
      </c>
      <c r="H29" s="67">
        <f>H7*$AK7*$W$9</f>
        <v>598951.12421209493</v>
      </c>
      <c r="I29" s="67">
        <f>I7*$AK7*$W$10*I$2</f>
        <v>358185.30521565716</v>
      </c>
      <c r="J29" s="67">
        <f>J7*$AK7*$W$11*J$2</f>
        <v>449178.88897547428</v>
      </c>
      <c r="K29" s="67">
        <f t="shared" si="23"/>
        <v>1406315.3184032263</v>
      </c>
      <c r="L29" s="67">
        <f>L7*$AK7*$W$12</f>
        <v>458049.3520551378</v>
      </c>
      <c r="M29" s="67">
        <f>M7*$AK7*$W$13</f>
        <v>413260.29761660506</v>
      </c>
      <c r="N29" s="67">
        <f>N7*$AK7*$W$14</f>
        <v>550979.64421589416</v>
      </c>
      <c r="O29" s="67">
        <f t="shared" si="24"/>
        <v>1422289.2938876371</v>
      </c>
      <c r="P29" s="67">
        <f>P7*$AK7*$W$15</f>
        <v>606501.00755699957</v>
      </c>
      <c r="Q29" s="339">
        <f>Q7*$AK7*$W$17*Q$2</f>
        <v>708293.39777413709</v>
      </c>
      <c r="R29" s="339">
        <f>R7*$AK7*$W$18</f>
        <v>499494.6001680434</v>
      </c>
      <c r="S29" s="67">
        <f t="shared" si="25"/>
        <v>1814289.0054991799</v>
      </c>
      <c r="T29" s="67">
        <f t="shared" si="26"/>
        <v>5674174.3433423322</v>
      </c>
      <c r="V29" s="163"/>
      <c r="W29" s="163"/>
    </row>
    <row r="30" spans="1:43" ht="16.5" thickBot="1">
      <c r="A30" s="64"/>
      <c r="B30" s="65"/>
      <c r="C30" s="68"/>
      <c r="D30" s="67"/>
      <c r="E30" s="67"/>
      <c r="F30" s="67"/>
      <c r="G30" s="67">
        <f t="shared" si="22"/>
        <v>0</v>
      </c>
      <c r="H30" s="67"/>
      <c r="I30" s="67"/>
      <c r="J30" s="67"/>
      <c r="K30" s="67">
        <f t="shared" si="23"/>
        <v>0</v>
      </c>
      <c r="L30" s="67"/>
      <c r="M30" s="67"/>
      <c r="N30" s="67"/>
      <c r="O30" s="67">
        <f t="shared" si="24"/>
        <v>0</v>
      </c>
      <c r="P30" s="67"/>
      <c r="Q30" s="339"/>
      <c r="R30" s="339"/>
      <c r="S30" s="67">
        <f t="shared" si="25"/>
        <v>0</v>
      </c>
      <c r="T30" s="67">
        <f t="shared" si="26"/>
        <v>0</v>
      </c>
      <c r="V30" s="163"/>
      <c r="W30" s="163"/>
    </row>
    <row r="31" spans="1:43">
      <c r="A31" s="374" t="s">
        <v>248</v>
      </c>
      <c r="B31" s="375"/>
      <c r="C31" s="69"/>
      <c r="D31" s="70">
        <f>SUM(D32:D33)</f>
        <v>627869.44504863268</v>
      </c>
      <c r="E31" s="70">
        <f>SUM(E32:E33)</f>
        <v>653148.81442524912</v>
      </c>
      <c r="F31" s="70">
        <f>SUM(F32:F33)</f>
        <v>608488.95273084822</v>
      </c>
      <c r="G31" s="70">
        <f t="shared" si="22"/>
        <v>1889507.2122047299</v>
      </c>
      <c r="H31" s="70">
        <f>SUM(H32:H33)</f>
        <v>626163.72670480248</v>
      </c>
      <c r="I31" s="70">
        <f>SUM(I32:I33)</f>
        <v>797230.92361679045</v>
      </c>
      <c r="J31" s="70">
        <f>SUM(J32:J33)</f>
        <v>506841.83661791624</v>
      </c>
      <c r="K31" s="70">
        <f t="shared" si="23"/>
        <v>1930236.4869395094</v>
      </c>
      <c r="L31" s="70">
        <f>SUM(L32:L33)</f>
        <v>376874.99083656108</v>
      </c>
      <c r="M31" s="70">
        <f>SUM(M32:M33)</f>
        <v>556371.65208270412</v>
      </c>
      <c r="N31" s="70">
        <f>SUM(N32:N33)</f>
        <v>581762.20889105904</v>
      </c>
      <c r="O31" s="70">
        <f t="shared" si="24"/>
        <v>1515008.8518103242</v>
      </c>
      <c r="P31" s="70">
        <f>SUM(P32:P33)</f>
        <v>656419.19957532804</v>
      </c>
      <c r="Q31" s="340">
        <f>SUM(Q32:Q33)</f>
        <v>771229.14575835189</v>
      </c>
      <c r="R31" s="340">
        <f>SUM(R32:R33)</f>
        <v>722562.32554927282</v>
      </c>
      <c r="S31" s="70">
        <f t="shared" si="25"/>
        <v>2150210.6708829529</v>
      </c>
      <c r="T31" s="70">
        <f t="shared" si="26"/>
        <v>7484963.2218375169</v>
      </c>
      <c r="V31" s="158"/>
      <c r="W31" s="158"/>
    </row>
    <row r="32" spans="1:43">
      <c r="A32" s="64"/>
      <c r="B32" s="65" t="s">
        <v>555</v>
      </c>
      <c r="C32" s="68"/>
      <c r="D32" s="67">
        <f>D10*$Y10*$W$6*D$2</f>
        <v>627869.44504863268</v>
      </c>
      <c r="E32" s="67">
        <f>E10*$Y10*$W$7*E$2</f>
        <v>653148.81442524912</v>
      </c>
      <c r="F32" s="67">
        <f>F10*$Y10*$W$8*F$2</f>
        <v>608488.95273084822</v>
      </c>
      <c r="G32" s="67">
        <f t="shared" si="22"/>
        <v>1889507.2122047299</v>
      </c>
      <c r="H32" s="67">
        <f>H10*$AK10*$W$9</f>
        <v>626163.72670480248</v>
      </c>
      <c r="I32" s="67">
        <f>I10*$AK10*$W$10*I$2</f>
        <v>797230.92361679045</v>
      </c>
      <c r="J32" s="67">
        <f>J10*$AK10*$W$11*J$2</f>
        <v>506841.83661791624</v>
      </c>
      <c r="K32" s="67">
        <f t="shared" si="23"/>
        <v>1930236.4869395094</v>
      </c>
      <c r="L32" s="67">
        <f>L10*$AK10*$W$12</f>
        <v>376874.99083656108</v>
      </c>
      <c r="M32" s="67">
        <f>M10*$AK10*$W$13</f>
        <v>556371.65208270412</v>
      </c>
      <c r="N32" s="67">
        <f>N10*$AK10*$W$14</f>
        <v>581762.20889105904</v>
      </c>
      <c r="O32" s="67">
        <f t="shared" si="24"/>
        <v>1515008.8518103242</v>
      </c>
      <c r="P32" s="67">
        <f>P10*$AK10*$W$15</f>
        <v>656419.19957532804</v>
      </c>
      <c r="Q32" s="339">
        <f>Q10*$AK10*$W$17*Q$2</f>
        <v>771229.14575835189</v>
      </c>
      <c r="R32" s="339">
        <f>R10*$AK10*$W$18</f>
        <v>722562.32554927282</v>
      </c>
      <c r="S32" s="67">
        <f t="shared" si="25"/>
        <v>2150210.6708829529</v>
      </c>
      <c r="T32" s="67">
        <f t="shared" si="26"/>
        <v>7484963.2218375169</v>
      </c>
      <c r="V32" s="163"/>
      <c r="W32" s="163"/>
    </row>
    <row r="33" spans="1:27" ht="16.5" thickBot="1">
      <c r="A33" s="64"/>
      <c r="B33" s="65"/>
      <c r="C33" s="68"/>
      <c r="D33" s="67"/>
      <c r="E33" s="67"/>
      <c r="F33" s="67"/>
      <c r="G33" s="67">
        <f t="shared" si="22"/>
        <v>0</v>
      </c>
      <c r="H33" s="67"/>
      <c r="I33" s="67"/>
      <c r="J33" s="67"/>
      <c r="K33" s="67">
        <f t="shared" si="23"/>
        <v>0</v>
      </c>
      <c r="L33" s="67"/>
      <c r="M33" s="67"/>
      <c r="N33" s="67"/>
      <c r="O33" s="67">
        <f t="shared" si="24"/>
        <v>0</v>
      </c>
      <c r="P33" s="67"/>
      <c r="Q33" s="339"/>
      <c r="R33" s="339"/>
      <c r="S33" s="67">
        <f t="shared" si="25"/>
        <v>0</v>
      </c>
      <c r="T33" s="67">
        <f t="shared" si="26"/>
        <v>0</v>
      </c>
      <c r="V33" s="163"/>
      <c r="W33" s="163"/>
    </row>
    <row r="34" spans="1:27">
      <c r="A34" s="374" t="s">
        <v>249</v>
      </c>
      <c r="B34" s="375"/>
      <c r="C34" s="69"/>
      <c r="D34" s="70">
        <f>SUM(D35:D36)</f>
        <v>621800.08868282894</v>
      </c>
      <c r="E34" s="70">
        <f>SUM(E35:E36)</f>
        <v>597001.68620959192</v>
      </c>
      <c r="F34" s="70">
        <f>SUM(F35:F36)</f>
        <v>527931.64136672881</v>
      </c>
      <c r="G34" s="70">
        <f t="shared" si="22"/>
        <v>1746733.4162591498</v>
      </c>
      <c r="H34" s="70">
        <f>SUM(H35:H36)</f>
        <v>624327.53116988437</v>
      </c>
      <c r="I34" s="70">
        <f>SUM(I35:I36)</f>
        <v>490897.63631024765</v>
      </c>
      <c r="J34" s="70">
        <f>SUM(J35:J36)</f>
        <v>680218.97328569065</v>
      </c>
      <c r="K34" s="70">
        <f t="shared" si="23"/>
        <v>1795444.1407658227</v>
      </c>
      <c r="L34" s="70">
        <f>SUM(L35:L36)</f>
        <v>489261.68162440584</v>
      </c>
      <c r="M34" s="70">
        <f>SUM(M35:M36)</f>
        <v>562956.49034113623</v>
      </c>
      <c r="N34" s="70">
        <f>SUM(N35:N36)</f>
        <v>620940.49093783321</v>
      </c>
      <c r="O34" s="70">
        <f t="shared" si="24"/>
        <v>1673158.6629033752</v>
      </c>
      <c r="P34" s="70">
        <f>SUM(P35:P36)</f>
        <v>669832.39484973846</v>
      </c>
      <c r="Q34" s="340">
        <f>SUM(Q35:Q36)</f>
        <v>848269.37285263534</v>
      </c>
      <c r="R34" s="340">
        <f>SUM(R35:R36)</f>
        <v>646694.74813697522</v>
      </c>
      <c r="S34" s="70">
        <f t="shared" si="25"/>
        <v>2164796.515839349</v>
      </c>
      <c r="T34" s="70">
        <f t="shared" si="26"/>
        <v>7380132.7357676961</v>
      </c>
      <c r="V34" s="158"/>
      <c r="W34" s="158"/>
    </row>
    <row r="35" spans="1:27">
      <c r="A35" s="64"/>
      <c r="B35" s="65" t="s">
        <v>555</v>
      </c>
      <c r="C35" s="68"/>
      <c r="D35" s="67">
        <f>D13*$Y13*$W$6*D$2</f>
        <v>621800.08868282894</v>
      </c>
      <c r="E35" s="67">
        <f>E13*$Y13*$W$7*E$2</f>
        <v>597001.68620959192</v>
      </c>
      <c r="F35" s="67">
        <f>F13*$Y13*$W$8*F$2</f>
        <v>527931.64136672881</v>
      </c>
      <c r="G35" s="67">
        <f t="shared" si="22"/>
        <v>1746733.4162591498</v>
      </c>
      <c r="H35" s="67">
        <f>H13*$AK13*$W$9</f>
        <v>624327.53116988437</v>
      </c>
      <c r="I35" s="67">
        <f>I13*$AK13*$W$10*I$2</f>
        <v>490897.63631024765</v>
      </c>
      <c r="J35" s="67">
        <f>J13*$AK13*$W$11*J$2</f>
        <v>680218.97328569065</v>
      </c>
      <c r="K35" s="67">
        <f t="shared" si="23"/>
        <v>1795444.1407658227</v>
      </c>
      <c r="L35" s="67">
        <f>L13*$AK13*$W$12</f>
        <v>489261.68162440584</v>
      </c>
      <c r="M35" s="67">
        <f>M13*$AK13*$W$13</f>
        <v>562956.49034113623</v>
      </c>
      <c r="N35" s="67">
        <f>N13*$AK13*$W$14</f>
        <v>620940.49093783321</v>
      </c>
      <c r="O35" s="67">
        <f t="shared" si="24"/>
        <v>1673158.6629033752</v>
      </c>
      <c r="P35" s="67">
        <f>P13*$AK13*$W$15</f>
        <v>669832.39484973846</v>
      </c>
      <c r="Q35" s="339">
        <f>Q13*$AK13*$W$17*Q$2</f>
        <v>848269.37285263534</v>
      </c>
      <c r="R35" s="339">
        <f>R13*$AK13*$W$18</f>
        <v>646694.74813697522</v>
      </c>
      <c r="S35" s="67">
        <f t="shared" si="25"/>
        <v>2164796.515839349</v>
      </c>
      <c r="T35" s="67">
        <f t="shared" si="26"/>
        <v>7380132.7357676961</v>
      </c>
      <c r="V35" s="163"/>
      <c r="W35" s="163"/>
    </row>
    <row r="36" spans="1:27" ht="16.5" thickBot="1">
      <c r="A36" s="64"/>
      <c r="B36" s="65"/>
      <c r="C36" s="68"/>
      <c r="D36" s="67"/>
      <c r="E36" s="67"/>
      <c r="F36" s="67"/>
      <c r="G36" s="67">
        <f t="shared" si="22"/>
        <v>0</v>
      </c>
      <c r="H36" s="67"/>
      <c r="I36" s="67"/>
      <c r="J36" s="67"/>
      <c r="K36" s="67">
        <f t="shared" si="23"/>
        <v>0</v>
      </c>
      <c r="L36" s="67"/>
      <c r="M36" s="67"/>
      <c r="N36" s="67"/>
      <c r="O36" s="67">
        <f t="shared" si="24"/>
        <v>0</v>
      </c>
      <c r="P36" s="67"/>
      <c r="Q36" s="67"/>
      <c r="R36" s="67"/>
      <c r="S36" s="67">
        <f t="shared" si="25"/>
        <v>0</v>
      </c>
      <c r="T36" s="67">
        <f t="shared" si="26"/>
        <v>0</v>
      </c>
      <c r="V36" s="163"/>
      <c r="W36" s="163"/>
    </row>
    <row r="37" spans="1:27" ht="19.5" thickBot="1">
      <c r="A37" s="56" t="s">
        <v>556</v>
      </c>
      <c r="B37" s="57"/>
      <c r="C37" s="71"/>
      <c r="D37" s="71">
        <f t="shared" ref="D37:T37" si="27">SUM(D38:D43)</f>
        <v>937269.47176587477</v>
      </c>
      <c r="E37" s="71">
        <f t="shared" si="27"/>
        <v>972784.50068226771</v>
      </c>
      <c r="F37" s="71">
        <f t="shared" si="27"/>
        <v>731693.86980894825</v>
      </c>
      <c r="G37" s="71">
        <f t="shared" si="27"/>
        <v>2641747.8422570908</v>
      </c>
      <c r="H37" s="71">
        <f t="shared" si="27"/>
        <v>713930.01948481053</v>
      </c>
      <c r="I37" s="71">
        <f t="shared" si="27"/>
        <v>974620.50061225949</v>
      </c>
      <c r="J37" s="71">
        <f t="shared" si="27"/>
        <v>1620459.9827342285</v>
      </c>
      <c r="K37" s="71">
        <f t="shared" si="27"/>
        <v>3309010.5028312989</v>
      </c>
      <c r="L37" s="71">
        <f t="shared" si="27"/>
        <v>1218301.5377003246</v>
      </c>
      <c r="M37" s="71">
        <f t="shared" si="27"/>
        <v>1210726.3168240152</v>
      </c>
      <c r="N37" s="71">
        <f t="shared" si="27"/>
        <v>1175313.0446854888</v>
      </c>
      <c r="O37" s="71">
        <f t="shared" si="27"/>
        <v>3604340.8992098281</v>
      </c>
      <c r="P37" s="71">
        <f t="shared" si="27"/>
        <v>1170145.7474591488</v>
      </c>
      <c r="Q37" s="71">
        <f t="shared" si="27"/>
        <v>1264267.6732881572</v>
      </c>
      <c r="R37" s="71">
        <f t="shared" si="27"/>
        <v>1178311.0123902564</v>
      </c>
      <c r="S37" s="71">
        <f t="shared" si="27"/>
        <v>3612724.4331375621</v>
      </c>
      <c r="T37" s="71">
        <f t="shared" si="27"/>
        <v>13167823.677435778</v>
      </c>
      <c r="V37" s="170"/>
      <c r="W37" s="170"/>
    </row>
    <row r="38" spans="1:27">
      <c r="A38" s="64"/>
      <c r="B38" s="65" t="s">
        <v>557</v>
      </c>
      <c r="C38" s="74"/>
      <c r="D38" s="67">
        <f>D16*$Y16*$W$6*D$2</f>
        <v>522511.49876587471</v>
      </c>
      <c r="E38" s="67">
        <f t="shared" ref="E38:E43" si="28">E16*$Y16*$W$7*E$2</f>
        <v>727948.85099226772</v>
      </c>
      <c r="F38" s="67">
        <f t="shared" ref="F38:F43" si="29">F16*$Y16*$W$8*F$2</f>
        <v>649466.94180894829</v>
      </c>
      <c r="G38" s="67">
        <f t="shared" ref="G38:G43" si="30">SUM(D38:F38)</f>
        <v>1899927.2915670907</v>
      </c>
      <c r="H38" s="67">
        <f>H16*$AK16*$W$9</f>
        <v>480115.91060481052</v>
      </c>
      <c r="I38" s="67">
        <f>I16*$AK16*$W$10*I$2</f>
        <v>613397.9084698857</v>
      </c>
      <c r="J38" s="67">
        <f>J16*$AK16*$W$11*J$2</f>
        <v>1098335.8962421839</v>
      </c>
      <c r="K38" s="67">
        <f t="shared" ref="K38:K43" si="31">SUM(H38:J38)</f>
        <v>2191849.71531688</v>
      </c>
      <c r="L38" s="67">
        <f>L16*$AK16*$W$12</f>
        <v>571988.92799277301</v>
      </c>
      <c r="M38" s="67">
        <f>M16*$AK16*$W$13</f>
        <v>649811.75776778348</v>
      </c>
      <c r="N38" s="67">
        <f>N16*$AK16*$W$14</f>
        <v>582085.58942598326</v>
      </c>
      <c r="O38" s="67">
        <f t="shared" ref="O38:O43" si="32">SUM(L38:N38)</f>
        <v>1803886.2751865396</v>
      </c>
      <c r="P38" s="67">
        <f>P16*$AK16*$W$15</f>
        <v>658658.96496923617</v>
      </c>
      <c r="Q38" s="339">
        <f>Q16*$AK16*$W$17*Q$2</f>
        <v>767924.28613315721</v>
      </c>
      <c r="R38" s="339">
        <f>R16*$AK16*$W$18</f>
        <v>682903.48439025623</v>
      </c>
      <c r="S38" s="67">
        <f t="shared" ref="S38:S43" si="33">SUM(P38:R38)</f>
        <v>2109486.7354926495</v>
      </c>
      <c r="T38" s="67">
        <f t="shared" ref="T38:T43" si="34">SUM(G38,K38,O38,S38)</f>
        <v>8005150.0175631596</v>
      </c>
      <c r="V38" s="163"/>
      <c r="W38" s="163"/>
    </row>
    <row r="39" spans="1:27">
      <c r="A39" s="165"/>
      <c r="B39" s="156" t="s">
        <v>558</v>
      </c>
      <c r="C39" s="154"/>
      <c r="D39" s="167">
        <f>D17*$Y17*$X$6*D$2</f>
        <v>414757.97300000006</v>
      </c>
      <c r="E39" s="167">
        <f>E17*$Y23*$X$7*E$2</f>
        <v>244835.64969000002</v>
      </c>
      <c r="F39" s="167">
        <f>F17*$Y17*$X$8*F$2</f>
        <v>82226.928</v>
      </c>
      <c r="G39" s="167">
        <f t="shared" si="30"/>
        <v>741820.55069000006</v>
      </c>
      <c r="H39" s="167">
        <f>H17*$AK25*$X$9</f>
        <v>233814.10888000001</v>
      </c>
      <c r="I39" s="167">
        <f>I17*$AK25*$X$10*I$2</f>
        <v>257599.84762635489</v>
      </c>
      <c r="J39" s="167">
        <f>J17*$AK25*$X$11*J$2</f>
        <v>282943.19311903336</v>
      </c>
      <c r="K39" s="167">
        <f t="shared" si="31"/>
        <v>774357.14962538821</v>
      </c>
      <c r="L39" s="167">
        <f>L17*$AK17*$X$12</f>
        <v>259603.79445000002</v>
      </c>
      <c r="M39" s="167">
        <f>M17*$AK17*$X$13</f>
        <v>258556.14015000002</v>
      </c>
      <c r="N39" s="167">
        <f>N17*$AK17*$X$14</f>
        <v>251187.59050000002</v>
      </c>
      <c r="O39" s="167">
        <f t="shared" si="32"/>
        <v>769347.52510000009</v>
      </c>
      <c r="P39" s="167">
        <f>P17*$AK17*$X$15</f>
        <v>469549.99245000002</v>
      </c>
      <c r="Q39" s="339">
        <f>Q17*$AK17*$X$17*Q$2</f>
        <v>496343.38715500006</v>
      </c>
      <c r="R39" s="339">
        <f>R17*$AK17*$X$18</f>
        <v>495407.52800000005</v>
      </c>
      <c r="S39" s="167">
        <f t="shared" si="33"/>
        <v>1461300.9076050003</v>
      </c>
      <c r="T39" s="167">
        <f t="shared" si="34"/>
        <v>3746826.1330203889</v>
      </c>
      <c r="V39" s="163"/>
      <c r="W39" s="163"/>
      <c r="Z39" s="55"/>
      <c r="AA39" s="161"/>
    </row>
    <row r="40" spans="1:27" s="169" customFormat="1">
      <c r="A40" s="155"/>
      <c r="B40" s="168" t="s">
        <v>559</v>
      </c>
      <c r="C40" s="160"/>
      <c r="D40" s="157">
        <f>D18*$Y18*$W$6*D$2</f>
        <v>0</v>
      </c>
      <c r="E40" s="157">
        <f t="shared" si="28"/>
        <v>0</v>
      </c>
      <c r="F40" s="157">
        <f t="shared" si="29"/>
        <v>0</v>
      </c>
      <c r="G40" s="157">
        <f t="shared" si="30"/>
        <v>0</v>
      </c>
      <c r="H40" s="157">
        <f>H18*$AK18*$W$9</f>
        <v>0</v>
      </c>
      <c r="I40" s="157">
        <f>I18*$AK18*$W$10*I$2</f>
        <v>0</v>
      </c>
      <c r="J40" s="157">
        <f>J18*$AK18*$W$11*J$2</f>
        <v>0</v>
      </c>
      <c r="K40" s="157">
        <f t="shared" si="31"/>
        <v>0</v>
      </c>
      <c r="L40" s="157">
        <f>L18*$AK18*$W$12</f>
        <v>0</v>
      </c>
      <c r="M40" s="157">
        <f>M18*$AK18*$W$13</f>
        <v>0</v>
      </c>
      <c r="N40" s="157">
        <f>N18*$AK18*$W$14</f>
        <v>0</v>
      </c>
      <c r="O40" s="157">
        <f t="shared" si="32"/>
        <v>0</v>
      </c>
      <c r="P40" s="157">
        <f>P18*$AK18*$W$15</f>
        <v>0</v>
      </c>
      <c r="Q40" s="339">
        <f>Q18*$AK18*$W$17*Q$2</f>
        <v>0</v>
      </c>
      <c r="R40" s="157">
        <f>R18*$AQ18*$W$18</f>
        <v>0</v>
      </c>
      <c r="S40" s="157">
        <f t="shared" si="33"/>
        <v>0</v>
      </c>
      <c r="T40" s="157">
        <f t="shared" si="34"/>
        <v>0</v>
      </c>
      <c r="V40" s="164"/>
      <c r="W40" s="164"/>
    </row>
    <row r="41" spans="1:27">
      <c r="A41" s="64"/>
      <c r="B41" s="65" t="s">
        <v>560</v>
      </c>
      <c r="C41" s="74"/>
      <c r="D41" s="67">
        <f t="shared" ref="D41:D43" si="35">D19*$Y19*$W$6*D$2</f>
        <v>0</v>
      </c>
      <c r="E41" s="67">
        <f t="shared" si="28"/>
        <v>0</v>
      </c>
      <c r="F41" s="67">
        <f t="shared" si="29"/>
        <v>0</v>
      </c>
      <c r="G41" s="67">
        <f t="shared" si="30"/>
        <v>0</v>
      </c>
      <c r="H41" s="67">
        <f>H19*$AK19*$W$9</f>
        <v>0</v>
      </c>
      <c r="I41" s="67">
        <f>I19*$AK19*$W$10*I$2</f>
        <v>74614.864547157718</v>
      </c>
      <c r="J41" s="67">
        <f>J19*$AK19*$W$11*J$2</f>
        <v>186901.60471271718</v>
      </c>
      <c r="K41" s="67">
        <f t="shared" si="31"/>
        <v>261516.4692598749</v>
      </c>
      <c r="L41" s="67">
        <f>L19*$AK19*$W$12</f>
        <v>301721.9715574421</v>
      </c>
      <c r="M41" s="67">
        <f>M19*$AK19*$W$13</f>
        <v>214227.54505972756</v>
      </c>
      <c r="N41" s="67">
        <f>N19*$AK19*$W$14</f>
        <v>278925.11630743975</v>
      </c>
      <c r="O41" s="67">
        <f t="shared" si="32"/>
        <v>794874.63292460935</v>
      </c>
      <c r="P41" s="67">
        <f>P19*$AK19*$W$15</f>
        <v>29449.506992967479</v>
      </c>
      <c r="Q41" s="339">
        <f>Q19*$AK19*$W$17*Q$2</f>
        <v>0</v>
      </c>
      <c r="R41" s="67">
        <f>R19*$AQ19*$W$18</f>
        <v>0</v>
      </c>
      <c r="S41" s="67">
        <f t="shared" si="33"/>
        <v>29449.506992967479</v>
      </c>
      <c r="T41" s="67">
        <f t="shared" si="34"/>
        <v>1085840.6091774518</v>
      </c>
      <c r="V41" s="163"/>
      <c r="W41" s="163"/>
    </row>
    <row r="42" spans="1:27">
      <c r="A42" s="64"/>
      <c r="B42" s="65" t="s">
        <v>561</v>
      </c>
      <c r="C42" s="74"/>
      <c r="D42" s="67">
        <f t="shared" si="35"/>
        <v>0</v>
      </c>
      <c r="E42" s="67">
        <f t="shared" si="28"/>
        <v>0</v>
      </c>
      <c r="F42" s="67">
        <f t="shared" si="29"/>
        <v>0</v>
      </c>
      <c r="G42" s="67">
        <f t="shared" si="30"/>
        <v>0</v>
      </c>
      <c r="H42" s="67">
        <f>H20*$AK20*$W$9</f>
        <v>0</v>
      </c>
      <c r="I42" s="67">
        <f>I20*$AK20*$W$10*I$2</f>
        <v>28811.949781118226</v>
      </c>
      <c r="J42" s="67">
        <f>J20*$AK20*$W$11*J$2</f>
        <v>51995.375072608287</v>
      </c>
      <c r="K42" s="67">
        <f t="shared" si="31"/>
        <v>80807.324853726517</v>
      </c>
      <c r="L42" s="67">
        <f>L20*$AK20*$W$12</f>
        <v>84501.836625582335</v>
      </c>
      <c r="M42" s="67">
        <f>M20*$AK20*$W$13</f>
        <v>87668.953516683003</v>
      </c>
      <c r="N42" s="67">
        <f>N20*$AK20*$W$14</f>
        <v>62849.621759347494</v>
      </c>
      <c r="O42" s="67">
        <f t="shared" si="32"/>
        <v>235020.41190161282</v>
      </c>
      <c r="P42" s="67">
        <f>P20*$AK20*$W$15</f>
        <v>12342.137781328163</v>
      </c>
      <c r="Q42" s="339">
        <f>Q20*$AK20*$W$17*Q$2</f>
        <v>0</v>
      </c>
      <c r="R42" s="67">
        <f>R20*$AQ20*$W$18</f>
        <v>0</v>
      </c>
      <c r="S42" s="67">
        <f t="shared" si="33"/>
        <v>12342.137781328163</v>
      </c>
      <c r="T42" s="67">
        <f t="shared" si="34"/>
        <v>328169.87453666748</v>
      </c>
      <c r="V42" s="163"/>
      <c r="W42" s="163"/>
    </row>
    <row r="43" spans="1:27" ht="16.5" thickBot="1">
      <c r="A43" s="64"/>
      <c r="B43" s="65" t="s">
        <v>562</v>
      </c>
      <c r="C43" s="74"/>
      <c r="D43" s="67">
        <f t="shared" si="35"/>
        <v>0</v>
      </c>
      <c r="E43" s="67">
        <f t="shared" si="28"/>
        <v>0</v>
      </c>
      <c r="F43" s="67">
        <f t="shared" si="29"/>
        <v>0</v>
      </c>
      <c r="G43" s="67">
        <f t="shared" si="30"/>
        <v>0</v>
      </c>
      <c r="H43" s="67">
        <f>H21*$AK21*$W$9</f>
        <v>0</v>
      </c>
      <c r="I43" s="67">
        <f>I21*$AK21*$W$10*I$2</f>
        <v>195.930187743023</v>
      </c>
      <c r="J43" s="67">
        <f>J21*$AK21*$W$11*J$2</f>
        <v>283.91358768570882</v>
      </c>
      <c r="K43" s="67">
        <f t="shared" si="31"/>
        <v>479.84377542873182</v>
      </c>
      <c r="L43" s="67">
        <f>L21*$AK21*$W$12</f>
        <v>485.00707452697509</v>
      </c>
      <c r="M43" s="67">
        <f>M21*$AK21*$W$13</f>
        <v>461.92032982095003</v>
      </c>
      <c r="N43" s="67">
        <f>N21*$AK21*$W$14</f>
        <v>265.12669271838752</v>
      </c>
      <c r="O43" s="67">
        <f t="shared" si="32"/>
        <v>1212.0540970663128</v>
      </c>
      <c r="P43" s="67">
        <f>P21*$AK21*$W$15</f>
        <v>145.14526561686114</v>
      </c>
      <c r="Q43" s="339">
        <f>Q21*$AK21*$W$17*Q$2</f>
        <v>0</v>
      </c>
      <c r="R43" s="67">
        <f>R21*$AQ21*$W$18</f>
        <v>0</v>
      </c>
      <c r="S43" s="67">
        <f t="shared" si="33"/>
        <v>145.14526561686114</v>
      </c>
      <c r="T43" s="67">
        <f t="shared" si="34"/>
        <v>1837.0431381119056</v>
      </c>
      <c r="V43" s="163"/>
      <c r="W43" s="163"/>
    </row>
    <row r="44" spans="1:27" ht="16.5" thickBot="1">
      <c r="A44" s="78"/>
      <c r="B44" s="79" t="s">
        <v>563</v>
      </c>
      <c r="C44" s="80"/>
      <c r="D44" s="80">
        <f>D27+D37</f>
        <v>2570169.1959196758</v>
      </c>
      <c r="E44" s="80">
        <f t="shared" ref="E44:T44" si="36">E27+E37</f>
        <v>2561151.9916419694</v>
      </c>
      <c r="F44" s="80">
        <f t="shared" si="36"/>
        <v>2177948.0087116137</v>
      </c>
      <c r="G44" s="80">
        <f t="shared" si="36"/>
        <v>7309269.1962732589</v>
      </c>
      <c r="H44" s="80">
        <f t="shared" si="36"/>
        <v>2563372.4015715923</v>
      </c>
      <c r="I44" s="80">
        <f>I27+I37</f>
        <v>2620934.365754955</v>
      </c>
      <c r="J44" s="80">
        <f>J27+J37</f>
        <v>3256699.6816133098</v>
      </c>
      <c r="K44" s="80">
        <f t="shared" si="36"/>
        <v>8441006.448939858</v>
      </c>
      <c r="L44" s="80">
        <f t="shared" si="36"/>
        <v>2542487.562216429</v>
      </c>
      <c r="M44" s="80">
        <f t="shared" si="36"/>
        <v>2743314.7568644607</v>
      </c>
      <c r="N44" s="80">
        <f t="shared" si="36"/>
        <v>2928995.3887302754</v>
      </c>
      <c r="O44" s="80">
        <f t="shared" si="36"/>
        <v>8214797.7078111647</v>
      </c>
      <c r="P44" s="80">
        <f t="shared" si="36"/>
        <v>3102898.3494412145</v>
      </c>
      <c r="Q44" s="80">
        <f t="shared" si="36"/>
        <v>3592059.5896732816</v>
      </c>
      <c r="R44" s="80">
        <f t="shared" si="36"/>
        <v>3047062.6862445478</v>
      </c>
      <c r="S44" s="80">
        <f t="shared" si="36"/>
        <v>9742020.6253590435</v>
      </c>
      <c r="T44" s="80">
        <f t="shared" si="36"/>
        <v>33707093.978383325</v>
      </c>
      <c r="V44" s="159"/>
      <c r="W44" s="159"/>
    </row>
    <row r="45" spans="1:27">
      <c r="T45" s="55">
        <f>SUM(D44:S44)/2</f>
        <v>33707093.978383318</v>
      </c>
      <c r="U45" s="55"/>
    </row>
    <row r="46" spans="1:27">
      <c r="D46" s="50">
        <f t="shared" ref="D46:Q46" si="37">(D44-D43-D42)/(D22-D21-D20)</f>
        <v>49.07691460646857</v>
      </c>
      <c r="E46" s="50">
        <f t="shared" si="37"/>
        <v>39.660681068509376</v>
      </c>
      <c r="F46" s="50">
        <f t="shared" si="37"/>
        <v>39.081684758862529</v>
      </c>
      <c r="G46" s="50">
        <f t="shared" si="37"/>
        <v>42.329649490389102</v>
      </c>
      <c r="H46" s="50">
        <f t="shared" si="37"/>
        <v>37.873241811645265</v>
      </c>
      <c r="I46" s="50">
        <f t="shared" si="37"/>
        <v>40.155027791585503</v>
      </c>
      <c r="J46" s="50">
        <f t="shared" si="37"/>
        <v>39.220574967626092</v>
      </c>
      <c r="K46" s="50">
        <f t="shared" si="37"/>
        <v>39.076257130030541</v>
      </c>
      <c r="L46" s="50">
        <f t="shared" si="37"/>
        <v>39.994383546185908</v>
      </c>
      <c r="M46" s="50">
        <f t="shared" si="37"/>
        <v>38.842944596901518</v>
      </c>
      <c r="N46" s="50">
        <f t="shared" si="37"/>
        <v>38.884446362318833</v>
      </c>
      <c r="O46" s="50">
        <f t="shared" si="37"/>
        <v>39.20563872216335</v>
      </c>
      <c r="P46" s="50">
        <f t="shared" si="37"/>
        <v>40.551702367721937</v>
      </c>
      <c r="Q46" s="50">
        <f t="shared" si="37"/>
        <v>43.830429867815361</v>
      </c>
      <c r="R46" s="50">
        <f>(R44-R43-R42)/(R22-R21-R20)</f>
        <v>45.932930530203521</v>
      </c>
      <c r="S46" s="50">
        <f>(S44-S43-S42)/(S22-S21-S20)</f>
        <v>43.338692421030665</v>
      </c>
      <c r="T46" s="50">
        <f>(T44-T43-T42)/(T22-T21-T20)</f>
        <v>40.972892602215779</v>
      </c>
    </row>
    <row r="49" spans="1:22">
      <c r="A49" s="50"/>
      <c r="B49" s="50"/>
      <c r="T49" s="55"/>
    </row>
    <row r="53" spans="1:22">
      <c r="A53" s="50"/>
      <c r="B53" s="50"/>
      <c r="I53" s="55"/>
      <c r="J53" s="55"/>
      <c r="K53" s="55"/>
      <c r="L53" s="55"/>
      <c r="M53" s="55"/>
      <c r="N53" s="55"/>
      <c r="O53" s="55"/>
      <c r="P53" s="55"/>
      <c r="Q53" s="55"/>
      <c r="R53" s="55"/>
    </row>
    <row r="56" spans="1:22">
      <c r="A56" s="50"/>
      <c r="B56" s="50"/>
      <c r="D56" s="55">
        <v>2570169.1959196758</v>
      </c>
      <c r="E56" s="55">
        <v>2561151.9916419694</v>
      </c>
      <c r="F56" s="55">
        <v>2177948.0087116137</v>
      </c>
      <c r="G56" s="55">
        <v>7309269.1962732589</v>
      </c>
      <c r="H56" s="55">
        <v>2563372.4015715923</v>
      </c>
      <c r="I56" s="55">
        <v>2620934.365754955</v>
      </c>
      <c r="J56" s="55">
        <v>3256699.6816133098</v>
      </c>
      <c r="K56" s="55">
        <v>8441006.448939858</v>
      </c>
      <c r="L56" s="55">
        <v>2687548.7010544366</v>
      </c>
      <c r="M56" s="55">
        <v>2374136.9957051659</v>
      </c>
      <c r="N56" s="55">
        <v>2307209.4853808526</v>
      </c>
      <c r="O56" s="55">
        <v>7368895.1821404546</v>
      </c>
      <c r="P56" s="55">
        <v>1952753.6137566364</v>
      </c>
      <c r="Q56" s="55">
        <v>2053560.4573878744</v>
      </c>
      <c r="R56" s="55">
        <v>1873675.9132679983</v>
      </c>
      <c r="S56" s="55">
        <v>5879989.984412509</v>
      </c>
      <c r="T56" s="55">
        <v>28999160.811766081</v>
      </c>
    </row>
    <row r="57" spans="1:22">
      <c r="A57" s="50"/>
      <c r="B57" s="50"/>
      <c r="D57" s="83">
        <f>(D44-D56)*2.1*1.6</f>
        <v>0</v>
      </c>
      <c r="E57" s="83">
        <f t="shared" ref="E57:T57" si="38">(E44-E56)*2.1*1.6</f>
        <v>0</v>
      </c>
      <c r="F57" s="83">
        <f t="shared" si="38"/>
        <v>0</v>
      </c>
      <c r="G57" s="83">
        <f>(G44-G56)*2.1*1.6</f>
        <v>0</v>
      </c>
      <c r="H57" s="83">
        <f t="shared" si="38"/>
        <v>0</v>
      </c>
      <c r="I57" s="83">
        <f t="shared" si="38"/>
        <v>0</v>
      </c>
      <c r="J57" s="83">
        <f t="shared" si="38"/>
        <v>0</v>
      </c>
      <c r="K57" s="83">
        <f t="shared" si="38"/>
        <v>0</v>
      </c>
      <c r="L57" s="83">
        <f t="shared" si="38"/>
        <v>-487405.4264957055</v>
      </c>
      <c r="M57" s="83">
        <f t="shared" si="38"/>
        <v>1240437.2774952303</v>
      </c>
      <c r="N57" s="83">
        <f t="shared" si="38"/>
        <v>2089200.6352540608</v>
      </c>
      <c r="O57" s="83">
        <f t="shared" si="38"/>
        <v>2842232.4862535857</v>
      </c>
      <c r="P57" s="83">
        <f t="shared" si="38"/>
        <v>3864486.3119001831</v>
      </c>
      <c r="Q57" s="83">
        <f>(Q44-Q56)*2.1*1.6</f>
        <v>5169357.0844789688</v>
      </c>
      <c r="R57" s="83">
        <f t="shared" si="38"/>
        <v>3942579.5572012067</v>
      </c>
      <c r="S57" s="83">
        <f t="shared" si="38"/>
        <v>12976422.953580357</v>
      </c>
      <c r="T57" s="83">
        <f t="shared" si="38"/>
        <v>15818655.439833943</v>
      </c>
      <c r="V57" s="50" t="s">
        <v>565</v>
      </c>
    </row>
    <row r="58" spans="1:22">
      <c r="A58" s="50"/>
      <c r="B58" s="50"/>
      <c r="T58" s="84">
        <v>0</v>
      </c>
    </row>
    <row r="63" spans="1:22">
      <c r="A63" s="50"/>
      <c r="B63" s="50"/>
      <c r="D63" s="312">
        <f>D44*2.1*1.6</f>
        <v>8635768.4982901122</v>
      </c>
      <c r="E63" s="312">
        <f t="shared" ref="E63:G63" si="39">E44*2.1*1.6</f>
        <v>8605470.6919170171</v>
      </c>
      <c r="F63" s="313">
        <f>F44*2.1*1.6</f>
        <v>7317905.3092710227</v>
      </c>
      <c r="G63" s="312">
        <f t="shared" si="39"/>
        <v>24559144.49947815</v>
      </c>
      <c r="H63" s="312">
        <f>H44*2.1*1.5</f>
        <v>8074623.0649505155</v>
      </c>
      <c r="I63" s="312">
        <f t="shared" ref="I63:S63" si="40">I44*2.1*1.5</f>
        <v>8255943.2521281084</v>
      </c>
      <c r="J63" s="312">
        <f t="shared" si="40"/>
        <v>10258603.997081926</v>
      </c>
      <c r="K63" s="312">
        <f t="shared" si="40"/>
        <v>26589170.314160552</v>
      </c>
      <c r="L63" s="312">
        <f t="shared" si="40"/>
        <v>8008835.8209817512</v>
      </c>
      <c r="M63" s="312">
        <f t="shared" si="40"/>
        <v>8641441.4841230512</v>
      </c>
      <c r="N63" s="312">
        <f t="shared" si="40"/>
        <v>9226335.4745003693</v>
      </c>
      <c r="O63" s="312">
        <f t="shared" si="40"/>
        <v>25876612.779605169</v>
      </c>
      <c r="P63" s="312">
        <f t="shared" si="40"/>
        <v>9774129.8007398248</v>
      </c>
      <c r="Q63" s="312">
        <f t="shared" si="40"/>
        <v>11314987.707470838</v>
      </c>
      <c r="R63" s="312">
        <f t="shared" si="40"/>
        <v>9598247.4616703261</v>
      </c>
      <c r="S63" s="312">
        <f t="shared" si="40"/>
        <v>30687364.969880987</v>
      </c>
      <c r="T63" s="312">
        <f>SUM(D63:F63,H63:J63,L63:N63,P63:R63)</f>
        <v>107712292.56312487</v>
      </c>
    </row>
    <row r="65" spans="1:20">
      <c r="A65" s="50"/>
      <c r="D65" s="85"/>
      <c r="E65" s="85"/>
      <c r="F65" s="85"/>
      <c r="H65" s="85"/>
      <c r="I65" s="85"/>
      <c r="J65" s="85"/>
      <c r="L65" s="85"/>
      <c r="M65" s="85"/>
    </row>
    <row r="67" spans="1:20">
      <c r="A67" s="50"/>
      <c r="E67" s="85"/>
      <c r="I67" s="85"/>
      <c r="J67" s="85"/>
      <c r="L67" s="85"/>
    </row>
    <row r="70" spans="1:20">
      <c r="A70" s="50"/>
      <c r="B70" s="172" t="s">
        <v>698</v>
      </c>
    </row>
    <row r="71" spans="1:20">
      <c r="A71" s="50"/>
      <c r="B71" s="314" t="s">
        <v>557</v>
      </c>
      <c r="C71" s="310"/>
      <c r="D71" s="315">
        <v>272273.74629861134</v>
      </c>
      <c r="E71" s="315">
        <v>188993.28976909872</v>
      </c>
      <c r="F71" s="315">
        <v>197862.67292658737</v>
      </c>
      <c r="G71" s="315"/>
      <c r="H71" s="315">
        <v>320219.86928571446</v>
      </c>
      <c r="I71" s="316">
        <v>380159.77867105242</v>
      </c>
      <c r="J71" s="316">
        <v>308874.97666666645</v>
      </c>
      <c r="K71" s="316"/>
      <c r="L71" s="316">
        <v>300094.69325000001</v>
      </c>
      <c r="M71" s="316">
        <v>284674.80782608711</v>
      </c>
      <c r="N71" s="316">
        <v>263384.99005681829</v>
      </c>
      <c r="O71" s="315"/>
      <c r="P71" s="315">
        <v>310735.47142857115</v>
      </c>
      <c r="Q71" s="315">
        <v>306011.19425149704</v>
      </c>
      <c r="R71" s="315">
        <v>298664.71227272716</v>
      </c>
      <c r="S71" s="315"/>
      <c r="T71" s="315">
        <f>SUM(D71:F71,H71:J71,L71:N71,P71:R71)</f>
        <v>3431950.2027034322</v>
      </c>
    </row>
    <row r="72" spans="1:20">
      <c r="A72" s="50"/>
      <c r="B72" s="317" t="s">
        <v>699</v>
      </c>
      <c r="C72" s="318"/>
      <c r="D72" s="319">
        <f>IF((((D38+D41+D42+D43)-D71)/D71)&lt;0,0,(((D38+D41+D42+D43)-D71)/D71))</f>
        <v>0.91906676963565781</v>
      </c>
      <c r="E72" s="319">
        <f t="shared" ref="E72:T72" si="41">IF((((E38+E41+E42+E43)-E71)/E71)&lt;0,0,(((E38+E41+E42+E43)-E71)/E71))</f>
        <v>2.8517179730647277</v>
      </c>
      <c r="F72" s="319">
        <f t="shared" si="41"/>
        <v>2.2824126562260623</v>
      </c>
      <c r="G72" s="319"/>
      <c r="H72" s="319">
        <f>IF((((H38+H41+H42+H43)-H71)/H71)&lt;0,0,(((H38+H41+H42+H43)-H71)/H71))</f>
        <v>0.49933204231130851</v>
      </c>
      <c r="I72" s="319">
        <f>IF((((I38+I41)-I71)/I71)&lt;0,0,(((I38+I41)-I71)/I71))</f>
        <v>0.80979896248406769</v>
      </c>
      <c r="J72" s="319">
        <f t="shared" ref="J72:N72" si="42">IF((((J38+J41)-J71)/J71)&lt;0,0,(((J38+J41)-J71)/J71))</f>
        <v>3.1610282413454018</v>
      </c>
      <c r="K72" s="319"/>
      <c r="L72" s="319">
        <f t="shared" si="42"/>
        <v>1.9114506827428381</v>
      </c>
      <c r="M72" s="319">
        <f t="shared" si="42"/>
        <v>2.0351800688853645</v>
      </c>
      <c r="N72" s="319">
        <f t="shared" si="42"/>
        <v>2.2690196413534536</v>
      </c>
      <c r="O72" s="319"/>
      <c r="P72" s="319">
        <f t="shared" si="41"/>
        <v>1.2546372056857202</v>
      </c>
      <c r="Q72" s="319">
        <f t="shared" si="41"/>
        <v>1.5094646880859994</v>
      </c>
      <c r="R72" s="319">
        <f t="shared" si="41"/>
        <v>1.2865221645825353</v>
      </c>
      <c r="S72" s="319"/>
      <c r="T72" s="319">
        <f t="shared" si="41"/>
        <v>1.7450857349253601</v>
      </c>
    </row>
    <row r="74" spans="1:20">
      <c r="A74" s="50"/>
      <c r="B74" s="314" t="s">
        <v>558</v>
      </c>
      <c r="C74" s="310"/>
      <c r="D74" s="315">
        <v>169186.85658333334</v>
      </c>
      <c r="E74" s="315">
        <v>117435.56377358489</v>
      </c>
      <c r="F74" s="315">
        <v>122948.92226190469</v>
      </c>
      <c r="G74" s="315"/>
      <c r="H74" s="315">
        <v>202498.75595238098</v>
      </c>
      <c r="I74" s="315">
        <v>237674.72881578936</v>
      </c>
      <c r="J74" s="315">
        <v>202951.00119047621</v>
      </c>
      <c r="K74" s="315"/>
      <c r="L74" s="315">
        <v>201926.90374999997</v>
      </c>
      <c r="M74" s="315">
        <v>191551.21304347832</v>
      </c>
      <c r="N74" s="315">
        <v>198301.28721590913</v>
      </c>
      <c r="O74" s="315"/>
      <c r="P74" s="315">
        <v>222906.32232142871</v>
      </c>
      <c r="Q74" s="315">
        <v>219517.3585628742</v>
      </c>
      <c r="R74" s="315">
        <v>214247.35423295465</v>
      </c>
      <c r="S74" s="315"/>
      <c r="T74" s="315">
        <f>SUM(D74:F74,H74:J74,L74:N74,P74:R74)</f>
        <v>2301146.2677041143</v>
      </c>
    </row>
    <row r="75" spans="1:20">
      <c r="A75" s="50"/>
      <c r="B75" s="317" t="s">
        <v>699</v>
      </c>
      <c r="C75" s="318"/>
      <c r="D75" s="319">
        <f>(D39-D74)/D74</f>
        <v>1.4514786867956859</v>
      </c>
      <c r="E75" s="319">
        <f t="shared" ref="E75" si="43">(E39-E74)/E74</f>
        <v>1.0848509754850906</v>
      </c>
      <c r="F75" s="319">
        <f>IF(((F39-F74)/F74)&lt;0,0,((F39-F74)/F74))</f>
        <v>0</v>
      </c>
      <c r="G75" s="319"/>
      <c r="H75" s="319">
        <f>IF(((H39-H74)/H74)&lt;0,0,((H39-H74)/H74))</f>
        <v>0.15464466821210035</v>
      </c>
      <c r="I75" s="319">
        <f t="shared" ref="I75:J75" si="44">IF(((I39-I74)/I74)&lt;0,0,((I39-I74)/I74))</f>
        <v>8.3833560723271361E-2</v>
      </c>
      <c r="J75" s="319">
        <f t="shared" si="44"/>
        <v>0.39414534276419677</v>
      </c>
      <c r="K75" s="319"/>
      <c r="L75" s="319">
        <f t="shared" ref="L75:N75" si="45">IF(((L39-L74)/L74)&lt;0,0,((L39-L74)/L74))</f>
        <v>0.28563252161489183</v>
      </c>
      <c r="M75" s="319">
        <f t="shared" si="45"/>
        <v>0.3498016328996722</v>
      </c>
      <c r="N75" s="319">
        <f t="shared" si="45"/>
        <v>0.26669672207678929</v>
      </c>
      <c r="O75" s="319"/>
      <c r="P75" s="319">
        <f t="shared" ref="P75:R75" si="46">IF(((P39-P74)/P74)&lt;0,0,((P39-P74)/P74))</f>
        <v>1.1064902402046433</v>
      </c>
      <c r="Q75" s="319">
        <f t="shared" si="46"/>
        <v>1.2610666892333131</v>
      </c>
      <c r="R75" s="319">
        <f t="shared" si="46"/>
        <v>1.3123157332497806</v>
      </c>
      <c r="S75" s="319"/>
      <c r="T75" s="319">
        <f>IF(((T39-T74)/T74)&lt;0,0,((T39-T74)/T74))</f>
        <v>0.62824336097446321</v>
      </c>
    </row>
    <row r="77" spans="1:20">
      <c r="A77" s="50"/>
      <c r="H77" s="50">
        <v>959</v>
      </c>
    </row>
    <row r="78" spans="1:20">
      <c r="A78" s="50"/>
      <c r="H78" s="50">
        <f>H77*AK22*W9</f>
        <v>67094.239397550758</v>
      </c>
    </row>
    <row r="79" spans="1:20">
      <c r="A79" s="50"/>
      <c r="H79" s="315">
        <v>48599.701428571432</v>
      </c>
    </row>
    <row r="80" spans="1:20">
      <c r="A80" s="50"/>
      <c r="H80" s="319">
        <f>IF(((H78-H79)/H79)&lt;0,0,((H78-H79)/H79))</f>
        <v>0.38054838662252594</v>
      </c>
    </row>
  </sheetData>
  <mergeCells count="20">
    <mergeCell ref="A34:B34"/>
    <mergeCell ref="A25:A26"/>
    <mergeCell ref="B25:B26"/>
    <mergeCell ref="C25:C26"/>
    <mergeCell ref="D25:T25"/>
    <mergeCell ref="A28:B28"/>
    <mergeCell ref="A31:B31"/>
    <mergeCell ref="AQ3:AQ4"/>
    <mergeCell ref="A12:B12"/>
    <mergeCell ref="A3:A4"/>
    <mergeCell ref="B3:B4"/>
    <mergeCell ref="C3:C4"/>
    <mergeCell ref="D3:T3"/>
    <mergeCell ref="Y3:Y4"/>
    <mergeCell ref="AC3:AC4"/>
    <mergeCell ref="AK3:AK4"/>
    <mergeCell ref="A6:B6"/>
    <mergeCell ref="A9:B9"/>
    <mergeCell ref="V3:V5"/>
    <mergeCell ref="W3:W5"/>
  </mergeCells>
  <pageMargins left="0.51181102362204722" right="0.31496062992125984" top="0.35433070866141736" bottom="0.35433070866141736" header="0.31496062992125984" footer="0.31496062992125984"/>
  <pageSetup paperSize="9" scale="42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C378"/>
  <sheetViews>
    <sheetView topLeftCell="A64" zoomScale="110" zoomScaleNormal="110" zoomScaleSheetLayoutView="70" workbookViewId="0">
      <selection activeCell="D14" sqref="D14"/>
    </sheetView>
  </sheetViews>
  <sheetFormatPr defaultRowHeight="15"/>
  <cols>
    <col min="1" max="1" width="79.140625" style="173" customWidth="1"/>
    <col min="2" max="2" width="30" style="1" customWidth="1"/>
    <col min="3" max="16384" width="9.140625" style="1"/>
  </cols>
  <sheetData>
    <row r="1" spans="1:3" ht="12" customHeight="1">
      <c r="A1" s="360"/>
    </row>
    <row r="2" spans="1:3" ht="61.5" customHeight="1">
      <c r="A2" s="386" t="s">
        <v>1138</v>
      </c>
      <c r="B2" s="387"/>
      <c r="C2" s="387"/>
    </row>
    <row r="3" spans="1:3" ht="15.75">
      <c r="A3" s="346"/>
      <c r="B3" s="345"/>
    </row>
    <row r="4" spans="1:3" ht="21" customHeight="1">
      <c r="A4" s="347" t="s">
        <v>186</v>
      </c>
      <c r="B4" s="345" t="s">
        <v>978</v>
      </c>
    </row>
    <row r="5" spans="1:3" s="352" customFormat="1" ht="16.5" customHeight="1">
      <c r="A5" s="350" t="s">
        <v>386</v>
      </c>
      <c r="B5" s="351" t="s">
        <v>978</v>
      </c>
    </row>
    <row r="6" spans="1:3" s="352" customFormat="1" ht="18" customHeight="1">
      <c r="A6" s="350" t="s">
        <v>332</v>
      </c>
      <c r="B6" s="351" t="s">
        <v>978</v>
      </c>
    </row>
    <row r="7" spans="1:3" s="352" customFormat="1" ht="15.75" customHeight="1">
      <c r="A7" s="350" t="s">
        <v>100</v>
      </c>
      <c r="B7" s="351" t="s">
        <v>977</v>
      </c>
    </row>
    <row r="8" spans="1:3" ht="15.75" customHeight="1">
      <c r="A8" s="348" t="s">
        <v>262</v>
      </c>
      <c r="B8" s="345" t="s">
        <v>977</v>
      </c>
    </row>
    <row r="9" spans="1:3" ht="15.75" customHeight="1">
      <c r="A9" s="348" t="s">
        <v>265</v>
      </c>
      <c r="B9" s="345" t="s">
        <v>977</v>
      </c>
    </row>
    <row r="10" spans="1:3" ht="16.5" customHeight="1">
      <c r="A10" s="348" t="s">
        <v>356</v>
      </c>
      <c r="B10" s="345" t="s">
        <v>977</v>
      </c>
    </row>
    <row r="11" spans="1:3" ht="36.75" customHeight="1">
      <c r="A11" s="348" t="s">
        <v>640</v>
      </c>
      <c r="B11" s="345" t="s">
        <v>977</v>
      </c>
    </row>
    <row r="12" spans="1:3" ht="36.75" customHeight="1">
      <c r="A12" s="348" t="s">
        <v>632</v>
      </c>
      <c r="B12" s="345" t="s">
        <v>977</v>
      </c>
    </row>
    <row r="13" spans="1:3" ht="22.5" customHeight="1">
      <c r="A13" s="348" t="s">
        <v>571</v>
      </c>
      <c r="B13" s="345" t="s">
        <v>977</v>
      </c>
    </row>
    <row r="14" spans="1:3" ht="22.5" customHeight="1">
      <c r="A14" s="348" t="s">
        <v>645</v>
      </c>
      <c r="B14" s="345" t="s">
        <v>977</v>
      </c>
    </row>
    <row r="15" spans="1:3" ht="31.5" customHeight="1">
      <c r="A15" s="348" t="s">
        <v>643</v>
      </c>
      <c r="B15" s="345" t="s">
        <v>977</v>
      </c>
    </row>
    <row r="16" spans="1:3" ht="15" customHeight="1">
      <c r="A16" s="348" t="s">
        <v>570</v>
      </c>
      <c r="B16" s="345" t="s">
        <v>977</v>
      </c>
    </row>
    <row r="17" spans="1:2" ht="20.25" customHeight="1">
      <c r="A17" s="348" t="s">
        <v>573</v>
      </c>
      <c r="B17" s="345" t="s">
        <v>977</v>
      </c>
    </row>
    <row r="18" spans="1:2" ht="14.25" customHeight="1">
      <c r="A18" s="348" t="s">
        <v>683</v>
      </c>
      <c r="B18" s="345" t="s">
        <v>977</v>
      </c>
    </row>
    <row r="19" spans="1:2" ht="18" customHeight="1">
      <c r="A19" s="348" t="s">
        <v>569</v>
      </c>
      <c r="B19" s="345" t="s">
        <v>977</v>
      </c>
    </row>
    <row r="20" spans="1:2" ht="14.25" customHeight="1">
      <c r="A20" s="348" t="s">
        <v>574</v>
      </c>
      <c r="B20" s="345" t="s">
        <v>977</v>
      </c>
    </row>
    <row r="21" spans="1:2" ht="20.25" customHeight="1">
      <c r="A21" s="348" t="s">
        <v>260</v>
      </c>
      <c r="B21" s="345" t="s">
        <v>978</v>
      </c>
    </row>
    <row r="22" spans="1:2" ht="19.5" customHeight="1">
      <c r="A22" s="348" t="s">
        <v>236</v>
      </c>
      <c r="B22" s="345" t="s">
        <v>978</v>
      </c>
    </row>
    <row r="23" spans="1:2" ht="28.5" customHeight="1">
      <c r="A23" s="348" t="s">
        <v>204</v>
      </c>
      <c r="B23" s="345" t="s">
        <v>978</v>
      </c>
    </row>
    <row r="24" spans="1:2" ht="20.25" customHeight="1">
      <c r="A24" s="348" t="s">
        <v>221</v>
      </c>
      <c r="B24" s="345" t="s">
        <v>978</v>
      </c>
    </row>
    <row r="25" spans="1:2" ht="17.25" customHeight="1">
      <c r="A25" s="348" t="s">
        <v>258</v>
      </c>
      <c r="B25" s="345" t="s">
        <v>978</v>
      </c>
    </row>
    <row r="26" spans="1:2" ht="18.75" customHeight="1">
      <c r="A26" s="348" t="s">
        <v>218</v>
      </c>
      <c r="B26" s="345" t="s">
        <v>978</v>
      </c>
    </row>
    <row r="27" spans="1:2" ht="21.75" customHeight="1">
      <c r="A27" s="348" t="s">
        <v>374</v>
      </c>
      <c r="B27" s="345" t="s">
        <v>978</v>
      </c>
    </row>
    <row r="28" spans="1:2" ht="15.75" customHeight="1">
      <c r="A28" s="348" t="s">
        <v>331</v>
      </c>
      <c r="B28" s="345" t="s">
        <v>978</v>
      </c>
    </row>
    <row r="29" spans="1:2" ht="33.75" customHeight="1">
      <c r="A29" s="348" t="s">
        <v>636</v>
      </c>
      <c r="B29" s="345" t="s">
        <v>977</v>
      </c>
    </row>
    <row r="30" spans="1:2" ht="29.25" customHeight="1">
      <c r="A30" s="348" t="s">
        <v>633</v>
      </c>
      <c r="B30" s="345" t="s">
        <v>977</v>
      </c>
    </row>
    <row r="31" spans="1:2" ht="16.5" customHeight="1">
      <c r="A31" s="348" t="s">
        <v>635</v>
      </c>
      <c r="B31" s="345" t="s">
        <v>977</v>
      </c>
    </row>
    <row r="32" spans="1:2" ht="18.75" customHeight="1">
      <c r="A32" s="348" t="s">
        <v>634</v>
      </c>
      <c r="B32" s="345" t="s">
        <v>977</v>
      </c>
    </row>
    <row r="33" spans="1:2" ht="36.75" customHeight="1">
      <c r="A33" s="348" t="s">
        <v>637</v>
      </c>
      <c r="B33" s="345" t="s">
        <v>977</v>
      </c>
    </row>
    <row r="34" spans="1:2" ht="30.75" customHeight="1">
      <c r="A34" s="348" t="s">
        <v>638</v>
      </c>
      <c r="B34" s="345" t="s">
        <v>977</v>
      </c>
    </row>
    <row r="35" spans="1:2" ht="18" customHeight="1">
      <c r="A35" s="348" t="s">
        <v>682</v>
      </c>
      <c r="B35" s="345" t="s">
        <v>977</v>
      </c>
    </row>
    <row r="36" spans="1:2" ht="14.25" customHeight="1">
      <c r="A36" s="348" t="s">
        <v>679</v>
      </c>
      <c r="B36" s="345" t="s">
        <v>977</v>
      </c>
    </row>
    <row r="37" spans="1:2" ht="18" customHeight="1">
      <c r="A37" s="348" t="s">
        <v>964</v>
      </c>
      <c r="B37" s="345" t="s">
        <v>977</v>
      </c>
    </row>
    <row r="38" spans="1:2" ht="18" customHeight="1">
      <c r="A38" s="348" t="s">
        <v>261</v>
      </c>
      <c r="B38" s="345" t="s">
        <v>978</v>
      </c>
    </row>
    <row r="39" spans="1:2" ht="29.25" customHeight="1">
      <c r="A39" s="349" t="s">
        <v>397</v>
      </c>
      <c r="B39" s="345" t="s">
        <v>978</v>
      </c>
    </row>
    <row r="40" spans="1:2" ht="20.25" customHeight="1">
      <c r="A40" s="349" t="s">
        <v>723</v>
      </c>
      <c r="B40" s="345" t="s">
        <v>977</v>
      </c>
    </row>
    <row r="41" spans="1:2" ht="18" customHeight="1">
      <c r="A41" s="349" t="s">
        <v>330</v>
      </c>
      <c r="B41" s="345" t="s">
        <v>978</v>
      </c>
    </row>
    <row r="42" spans="1:2" ht="15" customHeight="1">
      <c r="A42" s="349" t="s">
        <v>254</v>
      </c>
      <c r="B42" s="345" t="s">
        <v>977</v>
      </c>
    </row>
    <row r="43" spans="1:2" ht="15" customHeight="1">
      <c r="A43" s="349" t="s">
        <v>182</v>
      </c>
      <c r="B43" s="345" t="s">
        <v>978</v>
      </c>
    </row>
    <row r="44" spans="1:2" ht="13.5" customHeight="1">
      <c r="A44" s="349" t="s">
        <v>370</v>
      </c>
      <c r="B44" s="345" t="s">
        <v>978</v>
      </c>
    </row>
    <row r="45" spans="1:2" ht="12.75" customHeight="1">
      <c r="A45" s="349" t="s">
        <v>170</v>
      </c>
      <c r="B45" s="345" t="s">
        <v>978</v>
      </c>
    </row>
    <row r="46" spans="1:2" ht="15.75" customHeight="1">
      <c r="A46" s="349" t="s">
        <v>259</v>
      </c>
      <c r="B46" s="345" t="s">
        <v>978</v>
      </c>
    </row>
    <row r="47" spans="1:2" ht="32.25" customHeight="1">
      <c r="A47" s="349" t="s">
        <v>338</v>
      </c>
      <c r="B47" s="345" t="s">
        <v>978</v>
      </c>
    </row>
    <row r="48" spans="1:2" ht="18" customHeight="1">
      <c r="A48" s="349" t="s">
        <v>179</v>
      </c>
      <c r="B48" s="345" t="s">
        <v>977</v>
      </c>
    </row>
    <row r="49" spans="1:2" ht="15.75" customHeight="1">
      <c r="A49" s="349" t="s">
        <v>107</v>
      </c>
      <c r="B49" s="345" t="s">
        <v>978</v>
      </c>
    </row>
    <row r="50" spans="1:2" ht="12.75" customHeight="1">
      <c r="A50" s="349" t="s">
        <v>246</v>
      </c>
      <c r="B50" s="345" t="s">
        <v>978</v>
      </c>
    </row>
    <row r="51" spans="1:2" ht="15.75" customHeight="1">
      <c r="A51" s="349" t="s">
        <v>244</v>
      </c>
      <c r="B51" s="345" t="s">
        <v>978</v>
      </c>
    </row>
    <row r="52" spans="1:2" ht="16.5" customHeight="1">
      <c r="A52" s="349" t="s">
        <v>255</v>
      </c>
      <c r="B52" s="345" t="s">
        <v>978</v>
      </c>
    </row>
    <row r="53" spans="1:2" ht="16.5" customHeight="1">
      <c r="A53" s="349" t="s">
        <v>247</v>
      </c>
      <c r="B53" s="345" t="s">
        <v>978</v>
      </c>
    </row>
    <row r="54" spans="1:2" ht="16.5" customHeight="1">
      <c r="A54" s="349" t="s">
        <v>256</v>
      </c>
      <c r="B54" s="345" t="s">
        <v>978</v>
      </c>
    </row>
    <row r="55" spans="1:2" ht="18" customHeight="1">
      <c r="A55" s="349" t="s">
        <v>389</v>
      </c>
      <c r="B55" s="345" t="s">
        <v>978</v>
      </c>
    </row>
    <row r="56" spans="1:2" ht="15.75" customHeight="1">
      <c r="A56" s="349" t="s">
        <v>391</v>
      </c>
      <c r="B56" s="345" t="s">
        <v>978</v>
      </c>
    </row>
    <row r="57" spans="1:2" ht="17.25" customHeight="1">
      <c r="A57" s="349" t="s">
        <v>164</v>
      </c>
      <c r="B57" s="345" t="s">
        <v>978</v>
      </c>
    </row>
    <row r="58" spans="1:2" ht="14.25" customHeight="1">
      <c r="A58" s="349" t="s">
        <v>245</v>
      </c>
      <c r="B58" s="345" t="s">
        <v>978</v>
      </c>
    </row>
    <row r="59" spans="1:2" ht="18.75" customHeight="1">
      <c r="A59" s="349" t="s">
        <v>310</v>
      </c>
      <c r="B59" s="345" t="s">
        <v>978</v>
      </c>
    </row>
    <row r="60" spans="1:2" ht="27.75" customHeight="1">
      <c r="A60" s="349" t="s">
        <v>168</v>
      </c>
      <c r="B60" s="345" t="s">
        <v>978</v>
      </c>
    </row>
    <row r="61" spans="1:2" ht="13.5" customHeight="1">
      <c r="A61" s="349" t="s">
        <v>360</v>
      </c>
      <c r="B61" s="345" t="s">
        <v>977</v>
      </c>
    </row>
    <row r="62" spans="1:2" ht="15.75" customHeight="1">
      <c r="A62" s="349" t="s">
        <v>184</v>
      </c>
      <c r="B62" s="345" t="s">
        <v>978</v>
      </c>
    </row>
    <row r="63" spans="1:2" ht="16.5" customHeight="1">
      <c r="A63" s="349" t="s">
        <v>1139</v>
      </c>
      <c r="B63" s="345" t="s">
        <v>977</v>
      </c>
    </row>
    <row r="64" spans="1:2" ht="13.5" customHeight="1">
      <c r="A64" s="349" t="s">
        <v>601</v>
      </c>
      <c r="B64" s="345" t="s">
        <v>977</v>
      </c>
    </row>
    <row r="65" spans="1:2" ht="15.75" customHeight="1">
      <c r="A65" s="349" t="s">
        <v>253</v>
      </c>
      <c r="B65" s="345" t="s">
        <v>977</v>
      </c>
    </row>
    <row r="66" spans="1:2" ht="13.5" customHeight="1">
      <c r="A66" s="349" t="s">
        <v>103</v>
      </c>
      <c r="B66" s="345" t="s">
        <v>977</v>
      </c>
    </row>
    <row r="67" spans="1:2" ht="14.25" customHeight="1">
      <c r="A67" s="349" t="s">
        <v>250</v>
      </c>
      <c r="B67" s="345" t="s">
        <v>977</v>
      </c>
    </row>
    <row r="68" spans="1:2" ht="16.5" customHeight="1">
      <c r="A68" s="349" t="s">
        <v>1149</v>
      </c>
      <c r="B68" s="345" t="s">
        <v>977</v>
      </c>
    </row>
    <row r="69" spans="1:2" ht="18" customHeight="1">
      <c r="A69" s="349" t="s">
        <v>266</v>
      </c>
      <c r="B69" s="345" t="s">
        <v>977</v>
      </c>
    </row>
    <row r="70" spans="1:2" ht="13.5" customHeight="1">
      <c r="A70" s="349" t="s">
        <v>583</v>
      </c>
      <c r="B70" s="345" t="s">
        <v>977</v>
      </c>
    </row>
    <row r="71" spans="1:2" ht="15.75" customHeight="1">
      <c r="A71" s="349" t="s">
        <v>685</v>
      </c>
      <c r="B71" s="345" t="s">
        <v>977</v>
      </c>
    </row>
    <row r="72" spans="1:2" ht="18" customHeight="1">
      <c r="A72" s="349" t="s">
        <v>581</v>
      </c>
      <c r="B72" s="345" t="s">
        <v>977</v>
      </c>
    </row>
    <row r="73" spans="1:2" ht="20.25" customHeight="1">
      <c r="A73" s="349" t="s">
        <v>622</v>
      </c>
      <c r="B73" s="345" t="s">
        <v>977</v>
      </c>
    </row>
    <row r="74" spans="1:2" ht="14.25" customHeight="1">
      <c r="A74" s="349" t="s">
        <v>624</v>
      </c>
      <c r="B74" s="345" t="s">
        <v>977</v>
      </c>
    </row>
    <row r="75" spans="1:2" ht="12" customHeight="1">
      <c r="A75" s="349" t="s">
        <v>620</v>
      </c>
      <c r="B75" s="345" t="s">
        <v>977</v>
      </c>
    </row>
    <row r="76" spans="1:2" ht="27.75" customHeight="1">
      <c r="A76" s="349" t="s">
        <v>621</v>
      </c>
      <c r="B76" s="345" t="s">
        <v>977</v>
      </c>
    </row>
    <row r="77" spans="1:2" ht="15.75" customHeight="1">
      <c r="A77" s="349" t="s">
        <v>648</v>
      </c>
      <c r="B77" s="345" t="s">
        <v>977</v>
      </c>
    </row>
    <row r="78" spans="1:2" ht="15" customHeight="1">
      <c r="A78" s="349" t="s">
        <v>623</v>
      </c>
      <c r="B78" s="345" t="s">
        <v>977</v>
      </c>
    </row>
    <row r="79" spans="1:2" ht="17.25" customHeight="1">
      <c r="A79" s="349" t="s">
        <v>1140</v>
      </c>
      <c r="B79" s="345" t="s">
        <v>977</v>
      </c>
    </row>
    <row r="80" spans="1:2" ht="18" customHeight="1">
      <c r="A80" s="349" t="s">
        <v>269</v>
      </c>
      <c r="B80" s="345" t="s">
        <v>978</v>
      </c>
    </row>
    <row r="81" spans="1:2" ht="17.25" customHeight="1">
      <c r="A81" s="349" t="s">
        <v>273</v>
      </c>
      <c r="B81" s="345" t="s">
        <v>978</v>
      </c>
    </row>
    <row r="82" spans="1:2" ht="17.25" customHeight="1">
      <c r="A82" s="349" t="s">
        <v>272</v>
      </c>
      <c r="B82" s="345" t="s">
        <v>978</v>
      </c>
    </row>
    <row r="83" spans="1:2" ht="18" customHeight="1">
      <c r="A83" s="349" t="s">
        <v>322</v>
      </c>
      <c r="B83" s="345" t="s">
        <v>978</v>
      </c>
    </row>
    <row r="84" spans="1:2" ht="18" customHeight="1">
      <c r="A84" s="349" t="s">
        <v>243</v>
      </c>
      <c r="B84" s="345" t="s">
        <v>977</v>
      </c>
    </row>
    <row r="85" spans="1:2" ht="15" customHeight="1">
      <c r="A85" s="349" t="s">
        <v>625</v>
      </c>
      <c r="B85" s="345" t="s">
        <v>978</v>
      </c>
    </row>
    <row r="86" spans="1:2" ht="17.25" customHeight="1">
      <c r="A86" s="349" t="s">
        <v>334</v>
      </c>
      <c r="B86" s="345" t="s">
        <v>977</v>
      </c>
    </row>
    <row r="87" spans="1:2" ht="28.5" customHeight="1">
      <c r="A87" s="349" t="s">
        <v>631</v>
      </c>
      <c r="B87" s="345" t="s">
        <v>977</v>
      </c>
    </row>
    <row r="88" spans="1:2" ht="15.75" customHeight="1">
      <c r="A88" s="349" t="s">
        <v>329</v>
      </c>
      <c r="B88" s="345" t="s">
        <v>977</v>
      </c>
    </row>
    <row r="89" spans="1:2" ht="14.25" customHeight="1">
      <c r="A89" s="349" t="s">
        <v>915</v>
      </c>
      <c r="B89" s="345" t="s">
        <v>977</v>
      </c>
    </row>
    <row r="90" spans="1:2" ht="19.5" customHeight="1">
      <c r="A90" s="349" t="s">
        <v>644</v>
      </c>
      <c r="B90" s="345" t="s">
        <v>977</v>
      </c>
    </row>
    <row r="91" spans="1:2" ht="20.25" customHeight="1">
      <c r="A91" s="349" t="s">
        <v>629</v>
      </c>
      <c r="B91" s="345" t="s">
        <v>977</v>
      </c>
    </row>
    <row r="92" spans="1:2" ht="18.75" customHeight="1">
      <c r="A92" s="349" t="s">
        <v>352</v>
      </c>
      <c r="B92" s="345" t="s">
        <v>977</v>
      </c>
    </row>
    <row r="93" spans="1:2" ht="27.75" customHeight="1">
      <c r="A93" s="349" t="s">
        <v>568</v>
      </c>
      <c r="B93" s="345" t="s">
        <v>977</v>
      </c>
    </row>
    <row r="94" spans="1:2" ht="18" customHeight="1">
      <c r="A94" s="349" t="s">
        <v>354</v>
      </c>
      <c r="B94" s="345" t="s">
        <v>977</v>
      </c>
    </row>
    <row r="95" spans="1:2" ht="22.5" customHeight="1">
      <c r="A95" s="349" t="s">
        <v>684</v>
      </c>
      <c r="B95" s="345" t="s">
        <v>977</v>
      </c>
    </row>
    <row r="96" spans="1:2" ht="33.75" customHeight="1">
      <c r="A96" s="349" t="s">
        <v>626</v>
      </c>
      <c r="B96" s="345" t="s">
        <v>977</v>
      </c>
    </row>
    <row r="97" spans="1:2" ht="17.25" customHeight="1">
      <c r="A97" s="349" t="s">
        <v>681</v>
      </c>
      <c r="B97" s="345" t="s">
        <v>977</v>
      </c>
    </row>
    <row r="98" spans="1:2" ht="18" customHeight="1">
      <c r="A98" s="349" t="s">
        <v>628</v>
      </c>
      <c r="B98" s="345" t="s">
        <v>977</v>
      </c>
    </row>
    <row r="99" spans="1:2" ht="18.75" customHeight="1">
      <c r="A99" s="349" t="s">
        <v>1151</v>
      </c>
      <c r="B99" s="362"/>
    </row>
    <row r="100" spans="1:2" ht="29.25" customHeight="1">
      <c r="A100" s="349" t="s">
        <v>966</v>
      </c>
      <c r="B100" s="345" t="s">
        <v>977</v>
      </c>
    </row>
    <row r="101" spans="1:2" ht="18.75" customHeight="1">
      <c r="A101" s="349" t="s">
        <v>591</v>
      </c>
      <c r="B101" s="345" t="s">
        <v>978</v>
      </c>
    </row>
    <row r="102" spans="1:2" ht="18" customHeight="1">
      <c r="A102" s="349" t="s">
        <v>588</v>
      </c>
      <c r="B102" s="345" t="s">
        <v>978</v>
      </c>
    </row>
    <row r="103" spans="1:2" ht="18.75" customHeight="1">
      <c r="A103" s="349" t="s">
        <v>323</v>
      </c>
      <c r="B103" s="345" t="s">
        <v>977</v>
      </c>
    </row>
    <row r="104" spans="1:2" ht="19.5" customHeight="1">
      <c r="A104" s="349" t="s">
        <v>183</v>
      </c>
      <c r="B104" s="345" t="s">
        <v>977</v>
      </c>
    </row>
    <row r="105" spans="1:2" ht="18" customHeight="1">
      <c r="A105" s="349" t="s">
        <v>572</v>
      </c>
      <c r="B105" s="345" t="s">
        <v>977</v>
      </c>
    </row>
    <row r="106" spans="1:2" ht="18.75" customHeight="1">
      <c r="A106" s="349" t="s">
        <v>752</v>
      </c>
      <c r="B106" s="345" t="s">
        <v>977</v>
      </c>
    </row>
    <row r="107" spans="1:2" ht="20.25" customHeight="1">
      <c r="A107" s="349" t="s">
        <v>575</v>
      </c>
      <c r="B107" s="345" t="s">
        <v>977</v>
      </c>
    </row>
    <row r="108" spans="1:2" ht="17.25" customHeight="1">
      <c r="A108" s="349" t="s">
        <v>325</v>
      </c>
      <c r="B108" s="345" t="s">
        <v>977</v>
      </c>
    </row>
    <row r="109" spans="1:2" ht="17.25" customHeight="1">
      <c r="A109" s="349" t="s">
        <v>1148</v>
      </c>
      <c r="B109" s="345" t="s">
        <v>978</v>
      </c>
    </row>
    <row r="110" spans="1:2" ht="18" customHeight="1">
      <c r="A110" s="349" t="s">
        <v>193</v>
      </c>
      <c r="B110" s="345" t="s">
        <v>978</v>
      </c>
    </row>
    <row r="111" spans="1:2" ht="15" customHeight="1">
      <c r="A111" s="349" t="s">
        <v>396</v>
      </c>
      <c r="B111" s="345" t="s">
        <v>978</v>
      </c>
    </row>
    <row r="112" spans="1:2" ht="16.5" customHeight="1">
      <c r="A112" s="349" t="s">
        <v>192</v>
      </c>
      <c r="B112" s="345" t="s">
        <v>978</v>
      </c>
    </row>
    <row r="113" spans="1:2" ht="14.25" customHeight="1">
      <c r="A113" s="349" t="s">
        <v>189</v>
      </c>
      <c r="B113" s="345" t="s">
        <v>978</v>
      </c>
    </row>
    <row r="114" spans="1:2" ht="15.75" customHeight="1">
      <c r="A114" s="349" t="s">
        <v>394</v>
      </c>
      <c r="B114" s="345" t="s">
        <v>978</v>
      </c>
    </row>
    <row r="115" spans="1:2" ht="18" customHeight="1">
      <c r="A115" s="349" t="s">
        <v>257</v>
      </c>
      <c r="B115" s="345" t="s">
        <v>978</v>
      </c>
    </row>
    <row r="116" spans="1:2" ht="15.75" customHeight="1">
      <c r="A116" s="349" t="s">
        <v>436</v>
      </c>
      <c r="B116" s="345" t="s">
        <v>978</v>
      </c>
    </row>
    <row r="117" spans="1:2" ht="15.75" customHeight="1">
      <c r="A117" s="355" t="s">
        <v>751</v>
      </c>
      <c r="B117" s="345" t="s">
        <v>977</v>
      </c>
    </row>
    <row r="118" spans="1:2" ht="48.75" customHeight="1">
      <c r="A118" s="354"/>
      <c r="B118" s="110"/>
    </row>
    <row r="119" spans="1:2" ht="15" customHeight="1">
      <c r="A119" s="104"/>
      <c r="B119" s="110"/>
    </row>
    <row r="120" spans="1:2" hidden="1">
      <c r="A120" s="104"/>
      <c r="B120" s="110"/>
    </row>
    <row r="121" spans="1:2">
      <c r="A121" s="104"/>
      <c r="B121" s="110"/>
    </row>
    <row r="122" spans="1:2">
      <c r="A122" s="104"/>
      <c r="B122" s="110"/>
    </row>
    <row r="123" spans="1:2">
      <c r="A123" s="104"/>
      <c r="B123" s="110"/>
    </row>
    <row r="124" spans="1:2">
      <c r="A124" s="104"/>
      <c r="B124" s="110"/>
    </row>
    <row r="125" spans="1:2">
      <c r="A125" s="104"/>
      <c r="B125" s="110"/>
    </row>
    <row r="126" spans="1:2">
      <c r="A126" s="104"/>
      <c r="B126" s="110"/>
    </row>
    <row r="127" spans="1:2">
      <c r="A127" s="104"/>
      <c r="B127" s="110"/>
    </row>
    <row r="128" spans="1:2">
      <c r="A128" s="104"/>
      <c r="B128" s="110"/>
    </row>
    <row r="129" spans="1:2">
      <c r="A129" s="104"/>
      <c r="B129" s="110"/>
    </row>
    <row r="130" spans="1:2">
      <c r="A130" s="104"/>
      <c r="B130" s="110"/>
    </row>
    <row r="131" spans="1:2">
      <c r="A131" s="104"/>
      <c r="B131" s="110"/>
    </row>
    <row r="132" spans="1:2">
      <c r="A132" s="104"/>
      <c r="B132" s="110"/>
    </row>
    <row r="133" spans="1:2">
      <c r="A133" s="104"/>
      <c r="B133" s="110"/>
    </row>
    <row r="134" spans="1:2">
      <c r="A134" s="104"/>
      <c r="B134" s="110"/>
    </row>
    <row r="135" spans="1:2">
      <c r="A135" s="104"/>
      <c r="B135" s="110"/>
    </row>
    <row r="136" spans="1:2">
      <c r="A136" s="104"/>
      <c r="B136" s="110"/>
    </row>
    <row r="137" spans="1:2">
      <c r="A137" s="104"/>
      <c r="B137" s="110"/>
    </row>
    <row r="138" spans="1:2">
      <c r="A138" s="104"/>
      <c r="B138" s="110"/>
    </row>
    <row r="139" spans="1:2">
      <c r="A139" s="104"/>
      <c r="B139" s="110"/>
    </row>
    <row r="140" spans="1:2">
      <c r="A140" s="104"/>
      <c r="B140" s="110"/>
    </row>
    <row r="141" spans="1:2">
      <c r="A141" s="104"/>
      <c r="B141" s="110"/>
    </row>
    <row r="142" spans="1:2">
      <c r="A142" s="104"/>
      <c r="B142" s="110"/>
    </row>
    <row r="143" spans="1:2">
      <c r="A143" s="104"/>
      <c r="B143" s="110"/>
    </row>
    <row r="144" spans="1:2">
      <c r="A144" s="104"/>
      <c r="B144" s="110"/>
    </row>
    <row r="145" spans="1:2">
      <c r="A145" s="104"/>
      <c r="B145" s="110"/>
    </row>
    <row r="146" spans="1:2">
      <c r="A146" s="104"/>
      <c r="B146" s="110"/>
    </row>
    <row r="147" spans="1:2">
      <c r="A147" s="104"/>
      <c r="B147" s="110"/>
    </row>
    <row r="148" spans="1:2">
      <c r="A148" s="104"/>
      <c r="B148" s="110"/>
    </row>
    <row r="149" spans="1:2">
      <c r="A149" s="104"/>
      <c r="B149" s="110"/>
    </row>
    <row r="150" spans="1:2">
      <c r="A150" s="104"/>
      <c r="B150" s="110"/>
    </row>
    <row r="151" spans="1:2">
      <c r="A151" s="104"/>
      <c r="B151" s="110"/>
    </row>
    <row r="152" spans="1:2">
      <c r="A152" s="104"/>
      <c r="B152" s="110"/>
    </row>
    <row r="153" spans="1:2">
      <c r="A153" s="104"/>
      <c r="B153" s="110"/>
    </row>
    <row r="154" spans="1:2">
      <c r="A154" s="104"/>
      <c r="B154" s="110"/>
    </row>
    <row r="155" spans="1:2">
      <c r="A155" s="104"/>
      <c r="B155" s="110"/>
    </row>
    <row r="156" spans="1:2">
      <c r="A156" s="104"/>
      <c r="B156" s="110"/>
    </row>
    <row r="157" spans="1:2">
      <c r="A157" s="104"/>
      <c r="B157" s="110"/>
    </row>
    <row r="158" spans="1:2">
      <c r="A158" s="104"/>
      <c r="B158" s="110"/>
    </row>
    <row r="159" spans="1:2">
      <c r="A159" s="104"/>
      <c r="B159" s="110"/>
    </row>
    <row r="160" spans="1:2">
      <c r="A160" s="104"/>
      <c r="B160" s="110"/>
    </row>
    <row r="161" spans="1:2">
      <c r="A161" s="104"/>
      <c r="B161" s="110"/>
    </row>
    <row r="162" spans="1:2">
      <c r="A162" s="104"/>
      <c r="B162" s="110"/>
    </row>
    <row r="163" spans="1:2">
      <c r="A163" s="104"/>
      <c r="B163" s="110"/>
    </row>
    <row r="164" spans="1:2">
      <c r="A164" s="104"/>
      <c r="B164" s="110"/>
    </row>
    <row r="165" spans="1:2">
      <c r="A165" s="104"/>
      <c r="B165" s="110"/>
    </row>
    <row r="166" spans="1:2">
      <c r="A166" s="104"/>
      <c r="B166" s="110"/>
    </row>
    <row r="167" spans="1:2">
      <c r="A167" s="104"/>
      <c r="B167" s="110"/>
    </row>
    <row r="168" spans="1:2">
      <c r="A168" s="104"/>
      <c r="B168" s="110"/>
    </row>
    <row r="169" spans="1:2">
      <c r="A169" s="104"/>
      <c r="B169" s="110"/>
    </row>
    <row r="170" spans="1:2">
      <c r="A170" s="104"/>
      <c r="B170" s="110"/>
    </row>
    <row r="171" spans="1:2">
      <c r="A171" s="104"/>
      <c r="B171" s="110"/>
    </row>
    <row r="172" spans="1:2">
      <c r="A172" s="104"/>
      <c r="B172" s="110"/>
    </row>
    <row r="173" spans="1:2">
      <c r="A173" s="104"/>
      <c r="B173" s="110"/>
    </row>
    <row r="174" spans="1:2">
      <c r="A174" s="104"/>
      <c r="B174" s="110"/>
    </row>
    <row r="175" spans="1:2">
      <c r="A175" s="104"/>
      <c r="B175" s="110"/>
    </row>
    <row r="176" spans="1:2">
      <c r="A176" s="104"/>
      <c r="B176" s="110"/>
    </row>
    <row r="177" spans="1:2">
      <c r="A177" s="104"/>
      <c r="B177" s="110"/>
    </row>
    <row r="178" spans="1:2">
      <c r="A178" s="104"/>
      <c r="B178" s="110"/>
    </row>
    <row r="179" spans="1:2">
      <c r="A179" s="104"/>
      <c r="B179" s="110"/>
    </row>
    <row r="180" spans="1:2">
      <c r="A180" s="104"/>
      <c r="B180" s="110"/>
    </row>
    <row r="181" spans="1:2">
      <c r="A181" s="104"/>
      <c r="B181" s="110"/>
    </row>
    <row r="182" spans="1:2">
      <c r="A182" s="104"/>
      <c r="B182" s="110"/>
    </row>
    <row r="183" spans="1:2">
      <c r="A183" s="104"/>
      <c r="B183" s="110"/>
    </row>
    <row r="184" spans="1:2">
      <c r="A184" s="104"/>
      <c r="B184" s="110"/>
    </row>
    <row r="185" spans="1:2">
      <c r="A185" s="104"/>
      <c r="B185" s="110"/>
    </row>
    <row r="186" spans="1:2">
      <c r="A186" s="104"/>
      <c r="B186" s="110"/>
    </row>
    <row r="187" spans="1:2">
      <c r="A187" s="104"/>
      <c r="B187" s="110"/>
    </row>
    <row r="188" spans="1:2">
      <c r="A188" s="104"/>
      <c r="B188" s="110"/>
    </row>
    <row r="189" spans="1:2">
      <c r="A189" s="104"/>
      <c r="B189" s="110"/>
    </row>
    <row r="190" spans="1:2">
      <c r="A190" s="104"/>
      <c r="B190" s="110"/>
    </row>
    <row r="191" spans="1:2">
      <c r="A191" s="104"/>
      <c r="B191" s="110"/>
    </row>
    <row r="192" spans="1:2">
      <c r="A192" s="104"/>
      <c r="B192" s="110"/>
    </row>
    <row r="193" spans="1:2">
      <c r="A193" s="104"/>
      <c r="B193" s="110"/>
    </row>
    <row r="194" spans="1:2">
      <c r="A194" s="104"/>
      <c r="B194" s="110"/>
    </row>
    <row r="195" spans="1:2">
      <c r="A195" s="104"/>
      <c r="B195" s="110"/>
    </row>
    <row r="196" spans="1:2">
      <c r="A196" s="104"/>
      <c r="B196" s="110"/>
    </row>
    <row r="197" spans="1:2">
      <c r="A197" s="104"/>
      <c r="B197" s="110"/>
    </row>
    <row r="198" spans="1:2">
      <c r="A198" s="104"/>
      <c r="B198" s="110"/>
    </row>
    <row r="199" spans="1:2">
      <c r="A199" s="104"/>
      <c r="B199" s="110"/>
    </row>
    <row r="200" spans="1:2">
      <c r="A200" s="104"/>
      <c r="B200" s="110"/>
    </row>
    <row r="201" spans="1:2">
      <c r="A201" s="104"/>
      <c r="B201" s="110"/>
    </row>
    <row r="202" spans="1:2">
      <c r="A202" s="104"/>
      <c r="B202" s="110"/>
    </row>
    <row r="203" spans="1:2">
      <c r="A203" s="104"/>
      <c r="B203" s="110"/>
    </row>
    <row r="204" spans="1:2">
      <c r="A204" s="104"/>
      <c r="B204" s="110"/>
    </row>
    <row r="205" spans="1:2">
      <c r="A205" s="104"/>
      <c r="B205" s="110"/>
    </row>
    <row r="206" spans="1:2">
      <c r="A206" s="104"/>
      <c r="B206" s="110"/>
    </row>
    <row r="207" spans="1:2">
      <c r="A207" s="104"/>
      <c r="B207" s="110"/>
    </row>
    <row r="208" spans="1:2">
      <c r="A208" s="104"/>
      <c r="B208" s="110"/>
    </row>
    <row r="209" spans="1:2">
      <c r="A209" s="104"/>
      <c r="B209" s="110"/>
    </row>
    <row r="210" spans="1:2">
      <c r="A210" s="104"/>
      <c r="B210" s="110"/>
    </row>
    <row r="211" spans="1:2">
      <c r="A211" s="104"/>
      <c r="B211" s="110"/>
    </row>
    <row r="212" spans="1:2">
      <c r="A212" s="104"/>
      <c r="B212" s="110"/>
    </row>
    <row r="213" spans="1:2">
      <c r="A213" s="104"/>
      <c r="B213" s="110"/>
    </row>
    <row r="214" spans="1:2">
      <c r="A214" s="104"/>
      <c r="B214" s="110"/>
    </row>
    <row r="215" spans="1:2">
      <c r="A215" s="104"/>
      <c r="B215" s="110"/>
    </row>
    <row r="216" spans="1:2">
      <c r="A216" s="104"/>
      <c r="B216" s="110"/>
    </row>
    <row r="217" spans="1:2">
      <c r="A217" s="104"/>
      <c r="B217" s="110"/>
    </row>
    <row r="218" spans="1:2">
      <c r="A218" s="104"/>
      <c r="B218" s="110"/>
    </row>
    <row r="219" spans="1:2">
      <c r="A219" s="104"/>
      <c r="B219" s="110"/>
    </row>
    <row r="220" spans="1:2">
      <c r="A220" s="104"/>
      <c r="B220" s="110"/>
    </row>
    <row r="221" spans="1:2">
      <c r="A221" s="104"/>
      <c r="B221" s="110"/>
    </row>
    <row r="222" spans="1:2">
      <c r="A222" s="104"/>
      <c r="B222" s="110"/>
    </row>
    <row r="223" spans="1:2">
      <c r="A223" s="104"/>
      <c r="B223" s="110"/>
    </row>
    <row r="224" spans="1:2">
      <c r="A224" s="104"/>
      <c r="B224" s="110"/>
    </row>
    <row r="225" spans="1:2">
      <c r="A225" s="104"/>
      <c r="B225" s="110"/>
    </row>
    <row r="226" spans="1:2">
      <c r="A226" s="104"/>
      <c r="B226" s="110"/>
    </row>
    <row r="227" spans="1:2">
      <c r="A227" s="104"/>
      <c r="B227" s="110"/>
    </row>
    <row r="228" spans="1:2">
      <c r="A228" s="104"/>
      <c r="B228" s="110"/>
    </row>
    <row r="229" spans="1:2">
      <c r="A229" s="104"/>
      <c r="B229" s="110"/>
    </row>
    <row r="230" spans="1:2">
      <c r="A230" s="104"/>
      <c r="B230" s="110"/>
    </row>
    <row r="231" spans="1:2">
      <c r="A231" s="104"/>
      <c r="B231" s="110"/>
    </row>
    <row r="232" spans="1:2">
      <c r="A232" s="104"/>
      <c r="B232" s="110"/>
    </row>
    <row r="233" spans="1:2">
      <c r="A233" s="104"/>
      <c r="B233" s="110"/>
    </row>
    <row r="234" spans="1:2">
      <c r="A234" s="104"/>
      <c r="B234" s="110"/>
    </row>
    <row r="235" spans="1:2">
      <c r="A235" s="104"/>
      <c r="B235" s="110"/>
    </row>
    <row r="236" spans="1:2">
      <c r="A236" s="104"/>
      <c r="B236" s="110"/>
    </row>
    <row r="237" spans="1:2">
      <c r="A237" s="104"/>
      <c r="B237" s="110"/>
    </row>
    <row r="238" spans="1:2">
      <c r="A238" s="104"/>
      <c r="B238" s="110"/>
    </row>
    <row r="239" spans="1:2">
      <c r="A239" s="104"/>
      <c r="B239" s="110"/>
    </row>
    <row r="240" spans="1:2">
      <c r="A240" s="104"/>
      <c r="B240" s="110"/>
    </row>
    <row r="241" spans="1:2">
      <c r="A241" s="104"/>
      <c r="B241" s="110"/>
    </row>
    <row r="242" spans="1:2">
      <c r="A242" s="104"/>
      <c r="B242" s="110"/>
    </row>
    <row r="243" spans="1:2">
      <c r="A243" s="104"/>
      <c r="B243" s="110"/>
    </row>
    <row r="244" spans="1:2">
      <c r="A244" s="104"/>
      <c r="B244" s="110"/>
    </row>
    <row r="245" spans="1:2">
      <c r="A245" s="104"/>
      <c r="B245" s="110"/>
    </row>
    <row r="246" spans="1:2">
      <c r="A246" s="104"/>
      <c r="B246" s="110"/>
    </row>
    <row r="247" spans="1:2">
      <c r="A247" s="104"/>
      <c r="B247" s="110"/>
    </row>
    <row r="248" spans="1:2">
      <c r="A248" s="104"/>
      <c r="B248" s="110"/>
    </row>
    <row r="249" spans="1:2">
      <c r="A249" s="104"/>
      <c r="B249" s="110"/>
    </row>
    <row r="250" spans="1:2">
      <c r="A250" s="104"/>
      <c r="B250" s="110"/>
    </row>
    <row r="251" spans="1:2">
      <c r="A251" s="104"/>
      <c r="B251" s="110"/>
    </row>
    <row r="252" spans="1:2">
      <c r="A252" s="104"/>
      <c r="B252" s="110"/>
    </row>
    <row r="253" spans="1:2">
      <c r="A253" s="104"/>
      <c r="B253" s="110"/>
    </row>
    <row r="254" spans="1:2">
      <c r="A254" s="104"/>
      <c r="B254" s="110"/>
    </row>
    <row r="255" spans="1:2">
      <c r="A255" s="104"/>
      <c r="B255" s="110"/>
    </row>
    <row r="256" spans="1:2">
      <c r="A256" s="104"/>
      <c r="B256" s="110"/>
    </row>
    <row r="257" spans="1:2">
      <c r="A257" s="104"/>
      <c r="B257" s="110"/>
    </row>
    <row r="258" spans="1:2">
      <c r="A258" s="104"/>
      <c r="B258" s="110"/>
    </row>
    <row r="259" spans="1:2">
      <c r="A259" s="104"/>
      <c r="B259" s="110"/>
    </row>
    <row r="260" spans="1:2">
      <c r="A260" s="104"/>
      <c r="B260" s="110"/>
    </row>
    <row r="261" spans="1:2">
      <c r="A261" s="104"/>
      <c r="B261" s="110"/>
    </row>
    <row r="262" spans="1:2">
      <c r="A262" s="104"/>
      <c r="B262" s="110"/>
    </row>
    <row r="263" spans="1:2">
      <c r="A263" s="104"/>
      <c r="B263" s="110"/>
    </row>
    <row r="264" spans="1:2">
      <c r="A264" s="104"/>
      <c r="B264" s="110"/>
    </row>
    <row r="265" spans="1:2">
      <c r="A265" s="104"/>
      <c r="B265" s="110"/>
    </row>
    <row r="266" spans="1:2">
      <c r="A266" s="104"/>
      <c r="B266" s="110"/>
    </row>
    <row r="267" spans="1:2">
      <c r="A267" s="104"/>
      <c r="B267" s="110"/>
    </row>
    <row r="268" spans="1:2">
      <c r="A268" s="104"/>
      <c r="B268" s="110"/>
    </row>
    <row r="269" spans="1:2">
      <c r="A269" s="104"/>
      <c r="B269" s="110"/>
    </row>
    <row r="270" spans="1:2">
      <c r="A270" s="104"/>
      <c r="B270" s="110"/>
    </row>
    <row r="271" spans="1:2">
      <c r="A271" s="104"/>
      <c r="B271" s="110"/>
    </row>
    <row r="272" spans="1:2">
      <c r="A272" s="104"/>
      <c r="B272" s="110"/>
    </row>
    <row r="273" spans="1:2">
      <c r="A273" s="104"/>
      <c r="B273" s="110"/>
    </row>
    <row r="274" spans="1:2">
      <c r="A274" s="104"/>
      <c r="B274" s="110"/>
    </row>
    <row r="275" spans="1:2">
      <c r="A275" s="104"/>
      <c r="B275" s="110"/>
    </row>
    <row r="276" spans="1:2">
      <c r="A276" s="104"/>
      <c r="B276" s="110"/>
    </row>
    <row r="277" spans="1:2">
      <c r="A277" s="104"/>
      <c r="B277" s="110"/>
    </row>
    <row r="278" spans="1:2">
      <c r="A278" s="104"/>
      <c r="B278" s="110"/>
    </row>
    <row r="279" spans="1:2">
      <c r="A279" s="104"/>
      <c r="B279" s="110"/>
    </row>
    <row r="280" spans="1:2">
      <c r="A280" s="104"/>
      <c r="B280" s="110"/>
    </row>
    <row r="281" spans="1:2">
      <c r="A281" s="104"/>
      <c r="B281" s="110"/>
    </row>
    <row r="282" spans="1:2">
      <c r="A282" s="104"/>
      <c r="B282" s="110"/>
    </row>
    <row r="283" spans="1:2">
      <c r="A283" s="104"/>
      <c r="B283" s="110"/>
    </row>
    <row r="284" spans="1:2">
      <c r="A284" s="104"/>
      <c r="B284" s="110"/>
    </row>
    <row r="285" spans="1:2">
      <c r="A285" s="104"/>
      <c r="B285" s="110"/>
    </row>
    <row r="286" spans="1:2">
      <c r="A286" s="104"/>
      <c r="B286" s="110"/>
    </row>
    <row r="287" spans="1:2">
      <c r="A287" s="104"/>
      <c r="B287" s="110"/>
    </row>
    <row r="288" spans="1:2">
      <c r="A288" s="104"/>
      <c r="B288" s="110"/>
    </row>
    <row r="289" spans="1:2">
      <c r="A289" s="104"/>
      <c r="B289" s="110"/>
    </row>
    <row r="290" spans="1:2">
      <c r="A290" s="104"/>
      <c r="B290" s="110"/>
    </row>
    <row r="291" spans="1:2">
      <c r="A291" s="104"/>
      <c r="B291" s="110"/>
    </row>
    <row r="292" spans="1:2">
      <c r="A292" s="104"/>
      <c r="B292" s="110"/>
    </row>
    <row r="293" spans="1:2">
      <c r="A293" s="104"/>
      <c r="B293" s="110"/>
    </row>
    <row r="294" spans="1:2">
      <c r="A294" s="104"/>
      <c r="B294" s="110"/>
    </row>
    <row r="295" spans="1:2">
      <c r="A295" s="104"/>
      <c r="B295" s="110"/>
    </row>
    <row r="296" spans="1:2">
      <c r="A296" s="104"/>
      <c r="B296" s="110"/>
    </row>
    <row r="297" spans="1:2">
      <c r="A297" s="104"/>
      <c r="B297" s="110"/>
    </row>
    <row r="298" spans="1:2">
      <c r="A298" s="104"/>
      <c r="B298" s="110"/>
    </row>
    <row r="299" spans="1:2">
      <c r="A299" s="104"/>
      <c r="B299" s="110"/>
    </row>
    <row r="300" spans="1:2">
      <c r="A300" s="104"/>
      <c r="B300" s="110"/>
    </row>
    <row r="301" spans="1:2">
      <c r="A301" s="104"/>
      <c r="B301" s="110"/>
    </row>
    <row r="302" spans="1:2">
      <c r="A302" s="104"/>
      <c r="B302" s="110"/>
    </row>
    <row r="303" spans="1:2">
      <c r="A303" s="104"/>
      <c r="B303" s="110"/>
    </row>
    <row r="304" spans="1:2">
      <c r="A304" s="104"/>
      <c r="B304" s="110"/>
    </row>
    <row r="305" spans="1:2">
      <c r="A305" s="104"/>
      <c r="B305" s="110"/>
    </row>
    <row r="306" spans="1:2">
      <c r="A306" s="104"/>
      <c r="B306" s="110"/>
    </row>
    <row r="307" spans="1:2">
      <c r="A307" s="104"/>
      <c r="B307" s="110"/>
    </row>
    <row r="308" spans="1:2">
      <c r="A308" s="104"/>
      <c r="B308" s="110"/>
    </row>
    <row r="309" spans="1:2">
      <c r="A309" s="104"/>
      <c r="B309" s="110"/>
    </row>
    <row r="310" spans="1:2">
      <c r="A310" s="104"/>
      <c r="B310" s="110"/>
    </row>
    <row r="311" spans="1:2">
      <c r="A311" s="104"/>
      <c r="B311" s="110"/>
    </row>
    <row r="312" spans="1:2">
      <c r="A312" s="104"/>
      <c r="B312" s="110"/>
    </row>
    <row r="313" spans="1:2">
      <c r="A313" s="104"/>
      <c r="B313" s="110"/>
    </row>
    <row r="314" spans="1:2">
      <c r="A314" s="104"/>
      <c r="B314" s="110"/>
    </row>
    <row r="315" spans="1:2">
      <c r="A315" s="104"/>
      <c r="B315" s="110"/>
    </row>
    <row r="316" spans="1:2">
      <c r="A316" s="104"/>
      <c r="B316" s="110"/>
    </row>
    <row r="317" spans="1:2">
      <c r="A317" s="104"/>
      <c r="B317" s="110"/>
    </row>
    <row r="318" spans="1:2">
      <c r="A318" s="104"/>
      <c r="B318" s="110"/>
    </row>
    <row r="319" spans="1:2">
      <c r="A319" s="104"/>
      <c r="B319" s="110"/>
    </row>
    <row r="320" spans="1:2">
      <c r="A320" s="104"/>
      <c r="B320" s="110"/>
    </row>
    <row r="321" spans="1:2">
      <c r="A321" s="104"/>
      <c r="B321" s="110"/>
    </row>
    <row r="322" spans="1:2">
      <c r="A322" s="104"/>
      <c r="B322" s="110"/>
    </row>
    <row r="323" spans="1:2">
      <c r="A323" s="104"/>
      <c r="B323" s="110"/>
    </row>
    <row r="324" spans="1:2">
      <c r="A324" s="104"/>
      <c r="B324" s="110"/>
    </row>
    <row r="325" spans="1:2">
      <c r="A325" s="104"/>
      <c r="B325" s="110"/>
    </row>
    <row r="326" spans="1:2">
      <c r="A326" s="104"/>
      <c r="B326" s="110"/>
    </row>
    <row r="327" spans="1:2">
      <c r="A327" s="104"/>
      <c r="B327" s="110"/>
    </row>
    <row r="328" spans="1:2">
      <c r="A328" s="104"/>
      <c r="B328" s="110"/>
    </row>
    <row r="329" spans="1:2">
      <c r="A329" s="104"/>
      <c r="B329" s="110"/>
    </row>
    <row r="330" spans="1:2">
      <c r="A330" s="104"/>
      <c r="B330" s="110"/>
    </row>
    <row r="331" spans="1:2">
      <c r="A331" s="104"/>
      <c r="B331" s="110"/>
    </row>
    <row r="332" spans="1:2">
      <c r="A332" s="104"/>
      <c r="B332" s="110"/>
    </row>
    <row r="333" spans="1:2">
      <c r="A333" s="104"/>
      <c r="B333" s="110"/>
    </row>
    <row r="334" spans="1:2">
      <c r="A334" s="104"/>
      <c r="B334" s="110"/>
    </row>
    <row r="335" spans="1:2">
      <c r="A335" s="104"/>
      <c r="B335" s="110"/>
    </row>
    <row r="336" spans="1:2">
      <c r="A336" s="104"/>
      <c r="B336" s="110"/>
    </row>
    <row r="337" spans="1:2">
      <c r="A337" s="104"/>
      <c r="B337" s="110"/>
    </row>
    <row r="338" spans="1:2">
      <c r="A338" s="104"/>
      <c r="B338" s="110"/>
    </row>
    <row r="339" spans="1:2">
      <c r="A339" s="104"/>
      <c r="B339" s="110"/>
    </row>
    <row r="340" spans="1:2">
      <c r="A340" s="104"/>
      <c r="B340" s="110"/>
    </row>
    <row r="341" spans="1:2">
      <c r="A341" s="104"/>
      <c r="B341" s="110"/>
    </row>
    <row r="342" spans="1:2">
      <c r="A342" s="104"/>
      <c r="B342" s="110"/>
    </row>
    <row r="343" spans="1:2">
      <c r="A343" s="104"/>
      <c r="B343" s="110"/>
    </row>
    <row r="344" spans="1:2">
      <c r="A344" s="104"/>
      <c r="B344" s="110"/>
    </row>
    <row r="345" spans="1:2">
      <c r="A345" s="104"/>
      <c r="B345" s="110"/>
    </row>
    <row r="346" spans="1:2">
      <c r="A346" s="104"/>
      <c r="B346" s="110"/>
    </row>
    <row r="347" spans="1:2">
      <c r="A347" s="104"/>
      <c r="B347" s="110"/>
    </row>
    <row r="348" spans="1:2">
      <c r="A348" s="104"/>
      <c r="B348" s="110"/>
    </row>
    <row r="349" spans="1:2">
      <c r="A349" s="104"/>
      <c r="B349" s="110"/>
    </row>
    <row r="350" spans="1:2">
      <c r="A350" s="104"/>
      <c r="B350" s="110"/>
    </row>
    <row r="351" spans="1:2">
      <c r="A351" s="104"/>
      <c r="B351" s="110"/>
    </row>
    <row r="352" spans="1:2">
      <c r="A352" s="104"/>
      <c r="B352" s="110"/>
    </row>
    <row r="353" spans="1:2">
      <c r="A353" s="104"/>
      <c r="B353" s="110"/>
    </row>
    <row r="354" spans="1:2">
      <c r="A354" s="104"/>
      <c r="B354" s="110"/>
    </row>
    <row r="355" spans="1:2">
      <c r="A355" s="104"/>
      <c r="B355" s="110"/>
    </row>
    <row r="356" spans="1:2">
      <c r="A356" s="104"/>
      <c r="B356" s="110"/>
    </row>
    <row r="357" spans="1:2">
      <c r="A357" s="104"/>
      <c r="B357" s="110"/>
    </row>
    <row r="358" spans="1:2">
      <c r="A358" s="104"/>
      <c r="B358" s="110"/>
    </row>
    <row r="359" spans="1:2">
      <c r="A359" s="104"/>
      <c r="B359" s="110"/>
    </row>
    <row r="360" spans="1:2">
      <c r="A360" s="104"/>
      <c r="B360" s="110"/>
    </row>
    <row r="361" spans="1:2">
      <c r="A361" s="104"/>
      <c r="B361" s="110"/>
    </row>
    <row r="362" spans="1:2">
      <c r="A362" s="104"/>
      <c r="B362" s="110"/>
    </row>
    <row r="363" spans="1:2">
      <c r="A363" s="104"/>
      <c r="B363" s="110"/>
    </row>
    <row r="364" spans="1:2">
      <c r="A364" s="104"/>
      <c r="B364" s="110"/>
    </row>
    <row r="365" spans="1:2">
      <c r="A365" s="104"/>
      <c r="B365" s="110"/>
    </row>
    <row r="366" spans="1:2">
      <c r="A366" s="104"/>
      <c r="B366" s="110"/>
    </row>
    <row r="367" spans="1:2">
      <c r="A367" s="104"/>
      <c r="B367" s="110"/>
    </row>
    <row r="368" spans="1:2">
      <c r="A368" s="104"/>
      <c r="B368" s="110"/>
    </row>
    <row r="369" spans="1:2">
      <c r="A369" s="104"/>
      <c r="B369" s="110"/>
    </row>
    <row r="370" spans="1:2">
      <c r="A370" s="104"/>
      <c r="B370" s="110"/>
    </row>
    <row r="371" spans="1:2">
      <c r="A371" s="104"/>
      <c r="B371" s="110"/>
    </row>
    <row r="372" spans="1:2">
      <c r="A372" s="104"/>
      <c r="B372" s="110"/>
    </row>
    <row r="373" spans="1:2">
      <c r="A373" s="104"/>
      <c r="B373" s="110"/>
    </row>
    <row r="374" spans="1:2">
      <c r="A374" s="104"/>
      <c r="B374" s="110"/>
    </row>
    <row r="375" spans="1:2">
      <c r="A375" s="104"/>
      <c r="B375" s="110"/>
    </row>
    <row r="376" spans="1:2">
      <c r="A376" s="104"/>
      <c r="B376" s="110"/>
    </row>
    <row r="377" spans="1:2">
      <c r="A377" s="104"/>
      <c r="B377" s="110"/>
    </row>
    <row r="378" spans="1:2">
      <c r="A378" s="104"/>
      <c r="B378" s="110"/>
    </row>
  </sheetData>
  <autoFilter ref="A3:A119"/>
  <sortState ref="A5:E1903">
    <sortCondition ref="A5:A1903"/>
  </sortState>
  <mergeCells count="1">
    <mergeCell ref="A2:C2"/>
  </mergeCells>
  <pageMargins left="0.2" right="0.2" top="0.39" bottom="0.39" header="0.12" footer="0.2"/>
  <pageSetup scale="59" orientation="landscape" r:id="rId1"/>
  <headerFooter>
    <oddFooter>&amp;L&amp;"-,Standard"&amp;L&amp;"-,Standard"&amp;L&amp;"Calibri,курсив"&amp;8&amp;A&amp;R&amp;"Calibri,обычный"&amp;8&amp;P из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dimension ref="A1:WVO1969"/>
  <sheetViews>
    <sheetView showZeros="0" view="pageBreakPreview" zoomScale="70" zoomScaleNormal="70" zoomScaleSheetLayoutView="70" workbookViewId="0">
      <pane ySplit="10" topLeftCell="A1800" activePane="bottomLeft" state="frozen"/>
      <selection activeCell="BE1478" sqref="BE1478:BF1478"/>
      <selection pane="bottomLeft" activeCell="BE1478" sqref="BE1478:BF1478"/>
    </sheetView>
  </sheetViews>
  <sheetFormatPr defaultRowHeight="15"/>
  <cols>
    <col min="1" max="6" width="22.7109375" style="104" customWidth="1"/>
    <col min="7" max="7" width="6.5703125" style="104" customWidth="1"/>
    <col min="8" max="8" width="8.42578125" style="104" customWidth="1"/>
    <col min="9" max="9" width="10.5703125" style="112" customWidth="1"/>
    <col min="10" max="10" width="11.7109375" style="112" customWidth="1"/>
    <col min="11" max="11" width="10.7109375" style="112" customWidth="1"/>
    <col min="12" max="12" width="4.7109375" style="113" customWidth="1"/>
    <col min="13" max="13" width="10.7109375" style="112" customWidth="1"/>
    <col min="14" max="14" width="4.7109375" style="113" customWidth="1"/>
    <col min="15" max="15" width="10.7109375" style="112" customWidth="1"/>
    <col min="16" max="16" width="12.7109375" style="112" customWidth="1"/>
    <col min="17" max="17" width="12.28515625" style="112" customWidth="1"/>
    <col min="18" max="19" width="10.28515625" style="111" customWidth="1"/>
    <col min="20" max="36" width="10.28515625" style="110" customWidth="1"/>
    <col min="37" max="16384" width="9.140625" style="110"/>
  </cols>
  <sheetData>
    <row r="1" spans="1:21" s="114" customFormat="1" ht="15.75" customHeight="1">
      <c r="B1" s="115"/>
      <c r="C1" s="138"/>
      <c r="D1" s="115"/>
      <c r="E1" s="115"/>
      <c r="F1" s="118"/>
      <c r="G1" s="116"/>
      <c r="H1" s="115"/>
      <c r="I1" s="117"/>
      <c r="J1" s="116"/>
      <c r="K1" s="117"/>
      <c r="L1" s="116" t="s">
        <v>670</v>
      </c>
      <c r="M1" s="115"/>
    </row>
    <row r="2" spans="1:21" s="114" customFormat="1" ht="23.25" customHeight="1">
      <c r="B2" s="115"/>
      <c r="C2" s="137"/>
      <c r="D2" s="115"/>
      <c r="E2" s="115"/>
      <c r="F2" s="118"/>
      <c r="G2" s="116"/>
      <c r="H2" s="115"/>
      <c r="I2" s="117"/>
      <c r="J2" s="116"/>
      <c r="K2" s="117"/>
      <c r="L2" s="116" t="s">
        <v>669</v>
      </c>
      <c r="M2" s="115"/>
    </row>
    <row r="3" spans="1:21" s="114" customFormat="1" ht="17.25" customHeight="1">
      <c r="B3" s="115"/>
      <c r="C3" s="115"/>
      <c r="D3" s="115"/>
      <c r="E3" s="115"/>
      <c r="F3" s="118"/>
      <c r="G3" s="116"/>
      <c r="H3" s="115"/>
      <c r="I3" s="117"/>
      <c r="J3" s="116"/>
      <c r="K3" s="117"/>
      <c r="L3" s="116" t="s">
        <v>149</v>
      </c>
      <c r="M3" s="115"/>
    </row>
    <row r="4" spans="1:21" s="114" customFormat="1" ht="17.25" customHeight="1">
      <c r="B4" s="115"/>
      <c r="C4" s="137"/>
      <c r="D4" s="115"/>
      <c r="E4" s="115"/>
      <c r="F4" s="118"/>
      <c r="G4" s="116"/>
      <c r="H4" s="115"/>
      <c r="I4" s="117"/>
      <c r="J4" s="116"/>
      <c r="K4" s="117"/>
      <c r="L4" s="116" t="s">
        <v>668</v>
      </c>
      <c r="M4" s="115"/>
    </row>
    <row r="5" spans="1:21" s="114" customFormat="1" ht="24.75" customHeight="1">
      <c r="B5" s="115"/>
      <c r="C5" s="115"/>
      <c r="D5" s="115"/>
      <c r="E5" s="115"/>
      <c r="F5" s="136" t="s">
        <v>667</v>
      </c>
      <c r="G5" s="116"/>
      <c r="H5" s="115"/>
      <c r="I5" s="117"/>
      <c r="J5" s="116"/>
      <c r="K5" s="117"/>
      <c r="L5" s="116" t="s">
        <v>666</v>
      </c>
      <c r="M5" s="135"/>
    </row>
    <row r="6" spans="1:21" s="134" customFormat="1" ht="27" customHeight="1">
      <c r="A6" s="392" t="s">
        <v>742</v>
      </c>
      <c r="B6" s="392"/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392"/>
      <c r="Q6" s="392"/>
    </row>
    <row r="7" spans="1:21" s="1" customFormat="1">
      <c r="A7" s="104"/>
      <c r="B7" s="104"/>
      <c r="C7" s="104"/>
      <c r="D7" s="104"/>
      <c r="E7" s="104"/>
      <c r="F7" s="104"/>
      <c r="G7" s="104"/>
      <c r="H7" s="104"/>
      <c r="I7" s="112"/>
      <c r="J7" s="112"/>
      <c r="K7" s="112"/>
      <c r="L7" s="113"/>
      <c r="M7" s="112"/>
      <c r="N7" s="113"/>
      <c r="O7" s="112"/>
      <c r="P7" s="112"/>
      <c r="Q7" s="112"/>
      <c r="R7" s="44"/>
      <c r="S7" s="44"/>
    </row>
    <row r="8" spans="1:21" s="1" customFormat="1" ht="33" customHeight="1">
      <c r="A8" s="393" t="s">
        <v>665</v>
      </c>
      <c r="B8" s="393"/>
      <c r="C8" s="393"/>
      <c r="D8" s="393"/>
      <c r="E8" s="393"/>
      <c r="F8" s="394" t="s">
        <v>0</v>
      </c>
      <c r="G8" s="394" t="s">
        <v>664</v>
      </c>
      <c r="H8" s="394" t="s">
        <v>663</v>
      </c>
      <c r="I8" s="394" t="s">
        <v>662</v>
      </c>
      <c r="J8" s="394" t="s">
        <v>661</v>
      </c>
      <c r="K8" s="394" t="s">
        <v>2</v>
      </c>
      <c r="L8" s="396" t="s">
        <v>660</v>
      </c>
      <c r="M8" s="396"/>
      <c r="N8" s="396" t="s">
        <v>659</v>
      </c>
      <c r="O8" s="396"/>
      <c r="P8" s="388" t="s">
        <v>658</v>
      </c>
      <c r="Q8" s="388" t="s">
        <v>657</v>
      </c>
      <c r="R8" s="44"/>
      <c r="S8" s="44"/>
    </row>
    <row r="9" spans="1:21" s="1" customFormat="1">
      <c r="A9" s="393"/>
      <c r="B9" s="393"/>
      <c r="C9" s="393"/>
      <c r="D9" s="393"/>
      <c r="E9" s="393"/>
      <c r="F9" s="395"/>
      <c r="G9" s="395"/>
      <c r="H9" s="395"/>
      <c r="I9" s="395"/>
      <c r="J9" s="395"/>
      <c r="K9" s="395"/>
      <c r="L9" s="133" t="s">
        <v>3</v>
      </c>
      <c r="M9" s="133" t="s">
        <v>4</v>
      </c>
      <c r="N9" s="133" t="s">
        <v>3</v>
      </c>
      <c r="O9" s="133" t="s">
        <v>4</v>
      </c>
      <c r="P9" s="389"/>
      <c r="Q9" s="389"/>
      <c r="R9" s="44"/>
      <c r="S9" s="44"/>
      <c r="T9" s="132"/>
      <c r="U9" s="132"/>
    </row>
    <row r="10" spans="1:21" s="1" customFormat="1">
      <c r="A10" s="390">
        <v>1</v>
      </c>
      <c r="B10" s="390"/>
      <c r="C10" s="390"/>
      <c r="D10" s="390"/>
      <c r="E10" s="390"/>
      <c r="F10" s="131">
        <v>2</v>
      </c>
      <c r="G10" s="131">
        <v>3</v>
      </c>
      <c r="H10" s="131">
        <v>4</v>
      </c>
      <c r="I10" s="131">
        <v>5</v>
      </c>
      <c r="J10" s="131">
        <v>6</v>
      </c>
      <c r="K10" s="131">
        <v>7</v>
      </c>
      <c r="L10" s="131">
        <v>8</v>
      </c>
      <c r="M10" s="131">
        <v>9</v>
      </c>
      <c r="N10" s="131">
        <v>10</v>
      </c>
      <c r="O10" s="131">
        <v>11</v>
      </c>
      <c r="P10" s="131">
        <v>12</v>
      </c>
      <c r="Q10" s="131">
        <v>13</v>
      </c>
      <c r="R10" s="44"/>
      <c r="S10" s="44"/>
    </row>
    <row r="11" spans="1:21" s="1" customFormat="1">
      <c r="A11" s="173" t="e">
        <f>район!#REF!</f>
        <v>#REF!</v>
      </c>
      <c r="B11" s="173" t="e">
        <f>район!#REF!</f>
        <v>#REF!</v>
      </c>
      <c r="C11" s="173" t="e">
        <f>район!#REF!</f>
        <v>#REF!</v>
      </c>
      <c r="D11" s="173" t="e">
        <f>район!#REF!</f>
        <v>#REF!</v>
      </c>
      <c r="E11" s="173" t="e">
        <f>район!#REF!</f>
        <v>#REF!</v>
      </c>
      <c r="F11" s="101" t="str">
        <f>район!A5</f>
        <v>Аккумуляторщик</v>
      </c>
      <c r="G11" s="101" t="e">
        <f>район!#REF!</f>
        <v>#REF!</v>
      </c>
      <c r="H11" s="101" t="e">
        <f>район!#REF!</f>
        <v>#REF!</v>
      </c>
      <c r="I11" s="102" t="e">
        <f>район!#REF!</f>
        <v>#REF!</v>
      </c>
      <c r="J11" s="102" t="e">
        <f>район!#REF!</f>
        <v>#REF!</v>
      </c>
      <c r="K11" s="102" t="e">
        <f>район!#REF!</f>
        <v>#REF!</v>
      </c>
      <c r="L11" s="103" t="e">
        <f>район!#REF!</f>
        <v>#REF!</v>
      </c>
      <c r="M11" s="102" t="e">
        <f>район!#REF!</f>
        <v>#REF!</v>
      </c>
      <c r="N11" s="103" t="e">
        <f>район!#REF!</f>
        <v>#REF!</v>
      </c>
      <c r="O11" s="102" t="e">
        <f>район!#REF!</f>
        <v>#REF!</v>
      </c>
      <c r="P11" s="102" t="e">
        <f>район!#REF!</f>
        <v>#REF!</v>
      </c>
      <c r="Q11" s="102" t="e">
        <f>район!#REF!</f>
        <v>#REF!</v>
      </c>
      <c r="R11" s="130"/>
      <c r="S11" s="130"/>
      <c r="T11" s="45"/>
    </row>
    <row r="12" spans="1:21" s="1" customFormat="1" ht="25.5" customHeight="1">
      <c r="A12" s="173" t="e">
        <f>район!#REF!</f>
        <v>#REF!</v>
      </c>
      <c r="B12" s="173" t="e">
        <f>район!#REF!</f>
        <v>#REF!</v>
      </c>
      <c r="C12" s="173" t="e">
        <f>район!#REF!</f>
        <v>#REF!</v>
      </c>
      <c r="D12" s="173" t="e">
        <f>район!#REF!</f>
        <v>#REF!</v>
      </c>
      <c r="E12" s="173" t="e">
        <f>район!#REF!</f>
        <v>#REF!</v>
      </c>
      <c r="F12" s="101" t="str">
        <f>район!A6</f>
        <v>Бурильщик шпуров</v>
      </c>
      <c r="G12" s="101" t="e">
        <f>район!#REF!</f>
        <v>#REF!</v>
      </c>
      <c r="H12" s="101" t="e">
        <f>район!#REF!</f>
        <v>#REF!</v>
      </c>
      <c r="I12" s="102" t="e">
        <f>район!#REF!</f>
        <v>#REF!</v>
      </c>
      <c r="J12" s="102" t="e">
        <f>район!#REF!</f>
        <v>#REF!</v>
      </c>
      <c r="K12" s="102" t="e">
        <f>район!#REF!</f>
        <v>#REF!</v>
      </c>
      <c r="L12" s="103" t="e">
        <f>район!#REF!</f>
        <v>#REF!</v>
      </c>
      <c r="M12" s="102" t="e">
        <f>район!#REF!</f>
        <v>#REF!</v>
      </c>
      <c r="N12" s="103" t="e">
        <f>район!#REF!</f>
        <v>#REF!</v>
      </c>
      <c r="O12" s="102" t="e">
        <f>район!#REF!</f>
        <v>#REF!</v>
      </c>
      <c r="P12" s="102" t="e">
        <f>район!#REF!</f>
        <v>#REF!</v>
      </c>
      <c r="Q12" s="102" t="e">
        <f>район!#REF!</f>
        <v>#REF!</v>
      </c>
      <c r="R12" s="130"/>
      <c r="S12" s="130"/>
      <c r="T12" s="45"/>
    </row>
    <row r="13" spans="1:21" s="1" customFormat="1" ht="25.5" customHeight="1">
      <c r="A13" s="173" t="e">
        <f>район!#REF!</f>
        <v>#REF!</v>
      </c>
      <c r="B13" s="173" t="e">
        <f>район!#REF!</f>
        <v>#REF!</v>
      </c>
      <c r="C13" s="173" t="e">
        <f>район!#REF!</f>
        <v>#REF!</v>
      </c>
      <c r="D13" s="173" t="e">
        <f>район!#REF!</f>
        <v>#REF!</v>
      </c>
      <c r="E13" s="173" t="e">
        <f>район!#REF!</f>
        <v>#REF!</v>
      </c>
      <c r="F13" s="101" t="str">
        <f>район!A7</f>
        <v>Ведущий инженер</v>
      </c>
      <c r="G13" s="101" t="e">
        <f>район!#REF!</f>
        <v>#REF!</v>
      </c>
      <c r="H13" s="101" t="e">
        <f>район!#REF!</f>
        <v>#REF!</v>
      </c>
      <c r="I13" s="102" t="e">
        <f>район!#REF!</f>
        <v>#REF!</v>
      </c>
      <c r="J13" s="102" t="e">
        <f>район!#REF!</f>
        <v>#REF!</v>
      </c>
      <c r="K13" s="102" t="e">
        <f>район!#REF!</f>
        <v>#REF!</v>
      </c>
      <c r="L13" s="103" t="e">
        <f>район!#REF!</f>
        <v>#REF!</v>
      </c>
      <c r="M13" s="102" t="e">
        <f>район!#REF!</f>
        <v>#REF!</v>
      </c>
      <c r="N13" s="103" t="e">
        <f>район!#REF!</f>
        <v>#REF!</v>
      </c>
      <c r="O13" s="102" t="e">
        <f>район!#REF!</f>
        <v>#REF!</v>
      </c>
      <c r="P13" s="102" t="e">
        <f>район!#REF!</f>
        <v>#REF!</v>
      </c>
      <c r="Q13" s="102" t="e">
        <f>район!#REF!</f>
        <v>#REF!</v>
      </c>
      <c r="R13" s="130"/>
      <c r="S13" s="130"/>
      <c r="T13" s="45"/>
    </row>
    <row r="14" spans="1:21" s="1" customFormat="1" ht="25.5" customHeight="1">
      <c r="A14" s="173" t="e">
        <f>район!#REF!</f>
        <v>#REF!</v>
      </c>
      <c r="B14" s="173" t="e">
        <f>район!#REF!</f>
        <v>#REF!</v>
      </c>
      <c r="C14" s="173" t="e">
        <f>район!#REF!</f>
        <v>#REF!</v>
      </c>
      <c r="D14" s="173" t="e">
        <f>район!#REF!</f>
        <v>#REF!</v>
      </c>
      <c r="E14" s="173" t="e">
        <f>район!#REF!</f>
        <v>#REF!</v>
      </c>
      <c r="F14" s="101" t="e">
        <f>район!#REF!</f>
        <v>#REF!</v>
      </c>
      <c r="G14" s="101" t="e">
        <f>район!#REF!</f>
        <v>#REF!</v>
      </c>
      <c r="H14" s="101" t="e">
        <f>район!#REF!</f>
        <v>#REF!</v>
      </c>
      <c r="I14" s="102" t="e">
        <f>район!#REF!</f>
        <v>#REF!</v>
      </c>
      <c r="J14" s="102" t="e">
        <f>район!#REF!</f>
        <v>#REF!</v>
      </c>
      <c r="K14" s="102" t="e">
        <f>район!#REF!</f>
        <v>#REF!</v>
      </c>
      <c r="L14" s="103" t="e">
        <f>район!#REF!</f>
        <v>#REF!</v>
      </c>
      <c r="M14" s="102" t="e">
        <f>район!#REF!</f>
        <v>#REF!</v>
      </c>
      <c r="N14" s="103" t="e">
        <f>район!#REF!</f>
        <v>#REF!</v>
      </c>
      <c r="O14" s="102" t="e">
        <f>район!#REF!</f>
        <v>#REF!</v>
      </c>
      <c r="P14" s="102" t="e">
        <f>район!#REF!</f>
        <v>#REF!</v>
      </c>
      <c r="Q14" s="102" t="e">
        <f>район!#REF!</f>
        <v>#REF!</v>
      </c>
      <c r="R14" s="130"/>
      <c r="S14" s="130"/>
      <c r="T14" s="45"/>
    </row>
    <row r="15" spans="1:21" s="1" customFormat="1" ht="25.5" customHeight="1">
      <c r="A15" s="173" t="e">
        <f>район!#REF!</f>
        <v>#REF!</v>
      </c>
      <c r="B15" s="173" t="e">
        <f>район!#REF!</f>
        <v>#REF!</v>
      </c>
      <c r="C15" s="173" t="e">
        <f>район!#REF!</f>
        <v>#REF!</v>
      </c>
      <c r="D15" s="173" t="e">
        <f>район!#REF!</f>
        <v>#REF!</v>
      </c>
      <c r="E15" s="173" t="e">
        <f>район!#REF!</f>
        <v>#REF!</v>
      </c>
      <c r="F15" s="101" t="e">
        <f>район!#REF!</f>
        <v>#REF!</v>
      </c>
      <c r="G15" s="101" t="e">
        <f>район!#REF!</f>
        <v>#REF!</v>
      </c>
      <c r="H15" s="101" t="e">
        <f>район!#REF!</f>
        <v>#REF!</v>
      </c>
      <c r="I15" s="102" t="e">
        <f>район!#REF!</f>
        <v>#REF!</v>
      </c>
      <c r="J15" s="102" t="e">
        <f>район!#REF!</f>
        <v>#REF!</v>
      </c>
      <c r="K15" s="102" t="e">
        <f>район!#REF!</f>
        <v>#REF!</v>
      </c>
      <c r="L15" s="103" t="e">
        <f>район!#REF!</f>
        <v>#REF!</v>
      </c>
      <c r="M15" s="102" t="e">
        <f>район!#REF!</f>
        <v>#REF!</v>
      </c>
      <c r="N15" s="103" t="e">
        <f>район!#REF!</f>
        <v>#REF!</v>
      </c>
      <c r="O15" s="102" t="e">
        <f>район!#REF!</f>
        <v>#REF!</v>
      </c>
      <c r="P15" s="102" t="e">
        <f>район!#REF!</f>
        <v>#REF!</v>
      </c>
      <c r="Q15" s="102" t="e">
        <f>район!#REF!</f>
        <v>#REF!</v>
      </c>
      <c r="R15" s="130"/>
      <c r="S15" s="130"/>
      <c r="T15" s="45"/>
    </row>
    <row r="16" spans="1:21" s="1" customFormat="1" ht="25.5" customHeight="1">
      <c r="A16" s="173" t="e">
        <f>район!#REF!</f>
        <v>#REF!</v>
      </c>
      <c r="B16" s="173" t="e">
        <f>район!#REF!</f>
        <v>#REF!</v>
      </c>
      <c r="C16" s="173" t="e">
        <f>район!#REF!</f>
        <v>#REF!</v>
      </c>
      <c r="D16" s="173" t="e">
        <f>район!#REF!</f>
        <v>#REF!</v>
      </c>
      <c r="E16" s="173" t="e">
        <f>район!#REF!</f>
        <v>#REF!</v>
      </c>
      <c r="F16" s="101" t="e">
        <f>район!#REF!</f>
        <v>#REF!</v>
      </c>
      <c r="G16" s="101" t="e">
        <f>район!#REF!</f>
        <v>#REF!</v>
      </c>
      <c r="H16" s="101" t="e">
        <f>район!#REF!</f>
        <v>#REF!</v>
      </c>
      <c r="I16" s="102" t="e">
        <f>район!#REF!</f>
        <v>#REF!</v>
      </c>
      <c r="J16" s="102" t="e">
        <f>район!#REF!</f>
        <v>#REF!</v>
      </c>
      <c r="K16" s="102" t="e">
        <f>район!#REF!</f>
        <v>#REF!</v>
      </c>
      <c r="L16" s="103" t="e">
        <f>район!#REF!</f>
        <v>#REF!</v>
      </c>
      <c r="M16" s="102" t="e">
        <f>район!#REF!</f>
        <v>#REF!</v>
      </c>
      <c r="N16" s="103" t="e">
        <f>район!#REF!</f>
        <v>#REF!</v>
      </c>
      <c r="O16" s="102" t="e">
        <f>район!#REF!</f>
        <v>#REF!</v>
      </c>
      <c r="P16" s="102" t="e">
        <f>район!#REF!</f>
        <v>#REF!</v>
      </c>
      <c r="Q16" s="102" t="e">
        <f>район!#REF!</f>
        <v>#REF!</v>
      </c>
      <c r="R16" s="130"/>
      <c r="S16" s="130"/>
      <c r="T16" s="45"/>
    </row>
    <row r="17" spans="1:20" s="1" customFormat="1" ht="25.5" customHeight="1">
      <c r="A17" s="173" t="e">
        <f>район!#REF!</f>
        <v>#REF!</v>
      </c>
      <c r="B17" s="173" t="e">
        <f>район!#REF!</f>
        <v>#REF!</v>
      </c>
      <c r="C17" s="173" t="e">
        <f>район!#REF!</f>
        <v>#REF!</v>
      </c>
      <c r="D17" s="173" t="e">
        <f>район!#REF!</f>
        <v>#REF!</v>
      </c>
      <c r="E17" s="173" t="e">
        <f>район!#REF!</f>
        <v>#REF!</v>
      </c>
      <c r="F17" s="101" t="e">
        <f>район!#REF!</f>
        <v>#REF!</v>
      </c>
      <c r="G17" s="101" t="e">
        <f>район!#REF!</f>
        <v>#REF!</v>
      </c>
      <c r="H17" s="101" t="e">
        <f>район!#REF!</f>
        <v>#REF!</v>
      </c>
      <c r="I17" s="102" t="e">
        <f>район!#REF!</f>
        <v>#REF!</v>
      </c>
      <c r="J17" s="102" t="e">
        <f>район!#REF!</f>
        <v>#REF!</v>
      </c>
      <c r="K17" s="102" t="e">
        <f>район!#REF!</f>
        <v>#REF!</v>
      </c>
      <c r="L17" s="103" t="e">
        <f>район!#REF!</f>
        <v>#REF!</v>
      </c>
      <c r="M17" s="102" t="e">
        <f>район!#REF!</f>
        <v>#REF!</v>
      </c>
      <c r="N17" s="103" t="e">
        <f>район!#REF!</f>
        <v>#REF!</v>
      </c>
      <c r="O17" s="102" t="e">
        <f>район!#REF!</f>
        <v>#REF!</v>
      </c>
      <c r="P17" s="102" t="e">
        <f>район!#REF!</f>
        <v>#REF!</v>
      </c>
      <c r="Q17" s="102" t="e">
        <f>район!#REF!</f>
        <v>#REF!</v>
      </c>
      <c r="R17" s="130"/>
      <c r="S17" s="130"/>
      <c r="T17" s="45"/>
    </row>
    <row r="18" spans="1:20" s="1" customFormat="1" ht="25.5" customHeight="1">
      <c r="A18" s="173" t="e">
        <f>район!#REF!</f>
        <v>#REF!</v>
      </c>
      <c r="B18" s="173" t="e">
        <f>район!#REF!</f>
        <v>#REF!</v>
      </c>
      <c r="C18" s="173" t="e">
        <f>район!#REF!</f>
        <v>#REF!</v>
      </c>
      <c r="D18" s="173" t="e">
        <f>район!#REF!</f>
        <v>#REF!</v>
      </c>
      <c r="E18" s="173" t="e">
        <f>район!#REF!</f>
        <v>#REF!</v>
      </c>
      <c r="F18" s="101" t="e">
        <f>район!#REF!</f>
        <v>#REF!</v>
      </c>
      <c r="G18" s="101" t="e">
        <f>район!#REF!</f>
        <v>#REF!</v>
      </c>
      <c r="H18" s="101" t="e">
        <f>район!#REF!</f>
        <v>#REF!</v>
      </c>
      <c r="I18" s="102" t="e">
        <f>район!#REF!</f>
        <v>#REF!</v>
      </c>
      <c r="J18" s="102" t="e">
        <f>район!#REF!</f>
        <v>#REF!</v>
      </c>
      <c r="K18" s="102" t="e">
        <f>район!#REF!</f>
        <v>#REF!</v>
      </c>
      <c r="L18" s="103" t="e">
        <f>район!#REF!</f>
        <v>#REF!</v>
      </c>
      <c r="M18" s="102" t="e">
        <f>район!#REF!</f>
        <v>#REF!</v>
      </c>
      <c r="N18" s="103" t="e">
        <f>район!#REF!</f>
        <v>#REF!</v>
      </c>
      <c r="O18" s="102" t="e">
        <f>район!#REF!</f>
        <v>#REF!</v>
      </c>
      <c r="P18" s="102" t="e">
        <f>район!#REF!</f>
        <v>#REF!</v>
      </c>
      <c r="Q18" s="102" t="e">
        <f>район!#REF!</f>
        <v>#REF!</v>
      </c>
      <c r="R18" s="130"/>
      <c r="S18" s="130"/>
      <c r="T18" s="45"/>
    </row>
    <row r="19" spans="1:20" s="1" customFormat="1" ht="38.25" customHeight="1">
      <c r="A19" s="173" t="e">
        <f>район!#REF!</f>
        <v>#REF!</v>
      </c>
      <c r="B19" s="173" t="e">
        <f>район!#REF!</f>
        <v>#REF!</v>
      </c>
      <c r="C19" s="173" t="e">
        <f>район!#REF!</f>
        <v>#REF!</v>
      </c>
      <c r="D19" s="173" t="e">
        <f>район!#REF!</f>
        <v>#REF!</v>
      </c>
      <c r="E19" s="173" t="e">
        <f>район!#REF!</f>
        <v>#REF!</v>
      </c>
      <c r="F19" s="101" t="e">
        <f>район!#REF!</f>
        <v>#REF!</v>
      </c>
      <c r="G19" s="101" t="e">
        <f>район!#REF!</f>
        <v>#REF!</v>
      </c>
      <c r="H19" s="101" t="e">
        <f>район!#REF!</f>
        <v>#REF!</v>
      </c>
      <c r="I19" s="102" t="e">
        <f>район!#REF!</f>
        <v>#REF!</v>
      </c>
      <c r="J19" s="102" t="e">
        <f>район!#REF!</f>
        <v>#REF!</v>
      </c>
      <c r="K19" s="102" t="e">
        <f>район!#REF!</f>
        <v>#REF!</v>
      </c>
      <c r="L19" s="103" t="e">
        <f>район!#REF!</f>
        <v>#REF!</v>
      </c>
      <c r="M19" s="102" t="e">
        <f>район!#REF!</f>
        <v>#REF!</v>
      </c>
      <c r="N19" s="103" t="e">
        <f>район!#REF!</f>
        <v>#REF!</v>
      </c>
      <c r="O19" s="102" t="e">
        <f>район!#REF!</f>
        <v>#REF!</v>
      </c>
      <c r="P19" s="102" t="e">
        <f>район!#REF!</f>
        <v>#REF!</v>
      </c>
      <c r="Q19" s="102" t="e">
        <f>район!#REF!</f>
        <v>#REF!</v>
      </c>
      <c r="R19" s="130"/>
      <c r="S19" s="130"/>
      <c r="T19" s="45"/>
    </row>
    <row r="20" spans="1:20" s="1" customFormat="1" ht="38.25" customHeight="1">
      <c r="A20" s="173" t="e">
        <f>район!#REF!</f>
        <v>#REF!</v>
      </c>
      <c r="B20" s="173" t="e">
        <f>район!#REF!</f>
        <v>#REF!</v>
      </c>
      <c r="C20" s="173" t="e">
        <f>район!#REF!</f>
        <v>#REF!</v>
      </c>
      <c r="D20" s="173" t="e">
        <f>район!#REF!</f>
        <v>#REF!</v>
      </c>
      <c r="E20" s="173" t="e">
        <f>район!#REF!</f>
        <v>#REF!</v>
      </c>
      <c r="F20" s="101" t="e">
        <f>район!#REF!</f>
        <v>#REF!</v>
      </c>
      <c r="G20" s="101" t="e">
        <f>район!#REF!</f>
        <v>#REF!</v>
      </c>
      <c r="H20" s="101" t="e">
        <f>район!#REF!</f>
        <v>#REF!</v>
      </c>
      <c r="I20" s="102" t="e">
        <f>район!#REF!</f>
        <v>#REF!</v>
      </c>
      <c r="J20" s="102" t="e">
        <f>район!#REF!</f>
        <v>#REF!</v>
      </c>
      <c r="K20" s="102" t="e">
        <f>район!#REF!</f>
        <v>#REF!</v>
      </c>
      <c r="L20" s="103" t="e">
        <f>район!#REF!</f>
        <v>#REF!</v>
      </c>
      <c r="M20" s="102" t="e">
        <f>район!#REF!</f>
        <v>#REF!</v>
      </c>
      <c r="N20" s="103" t="e">
        <f>район!#REF!</f>
        <v>#REF!</v>
      </c>
      <c r="O20" s="102" t="e">
        <f>район!#REF!</f>
        <v>#REF!</v>
      </c>
      <c r="P20" s="102" t="e">
        <f>район!#REF!</f>
        <v>#REF!</v>
      </c>
      <c r="Q20" s="102" t="e">
        <f>район!#REF!</f>
        <v>#REF!</v>
      </c>
      <c r="R20" s="130"/>
      <c r="S20" s="130"/>
      <c r="T20" s="45"/>
    </row>
    <row r="21" spans="1:20" s="1" customFormat="1" ht="38.25" customHeight="1">
      <c r="A21" s="173" t="e">
        <f>район!#REF!</f>
        <v>#REF!</v>
      </c>
      <c r="B21" s="173" t="e">
        <f>район!#REF!</f>
        <v>#REF!</v>
      </c>
      <c r="C21" s="173" t="e">
        <f>район!#REF!</f>
        <v>#REF!</v>
      </c>
      <c r="D21" s="173" t="e">
        <f>район!#REF!</f>
        <v>#REF!</v>
      </c>
      <c r="E21" s="173" t="e">
        <f>район!#REF!</f>
        <v>#REF!</v>
      </c>
      <c r="F21" s="101" t="e">
        <f>район!#REF!</f>
        <v>#REF!</v>
      </c>
      <c r="G21" s="101" t="e">
        <f>район!#REF!</f>
        <v>#REF!</v>
      </c>
      <c r="H21" s="101" t="e">
        <f>район!#REF!</f>
        <v>#REF!</v>
      </c>
      <c r="I21" s="102" t="e">
        <f>район!#REF!</f>
        <v>#REF!</v>
      </c>
      <c r="J21" s="102" t="e">
        <f>район!#REF!</f>
        <v>#REF!</v>
      </c>
      <c r="K21" s="102" t="e">
        <f>район!#REF!</f>
        <v>#REF!</v>
      </c>
      <c r="L21" s="103" t="e">
        <f>район!#REF!</f>
        <v>#REF!</v>
      </c>
      <c r="M21" s="102" t="e">
        <f>район!#REF!</f>
        <v>#REF!</v>
      </c>
      <c r="N21" s="103" t="e">
        <f>район!#REF!</f>
        <v>#REF!</v>
      </c>
      <c r="O21" s="102" t="e">
        <f>район!#REF!</f>
        <v>#REF!</v>
      </c>
      <c r="P21" s="102" t="e">
        <f>район!#REF!</f>
        <v>#REF!</v>
      </c>
      <c r="Q21" s="102" t="e">
        <f>район!#REF!</f>
        <v>#REF!</v>
      </c>
      <c r="R21" s="130"/>
      <c r="S21" s="130"/>
      <c r="T21" s="45"/>
    </row>
    <row r="22" spans="1:20" s="1" customFormat="1" ht="38.25" customHeight="1">
      <c r="A22" s="173" t="e">
        <f>район!#REF!</f>
        <v>#REF!</v>
      </c>
      <c r="B22" s="173" t="e">
        <f>район!#REF!</f>
        <v>#REF!</v>
      </c>
      <c r="C22" s="173" t="e">
        <f>район!#REF!</f>
        <v>#REF!</v>
      </c>
      <c r="D22" s="173" t="e">
        <f>район!#REF!</f>
        <v>#REF!</v>
      </c>
      <c r="E22" s="173" t="e">
        <f>район!#REF!</f>
        <v>#REF!</v>
      </c>
      <c r="F22" s="101" t="e">
        <f>район!#REF!</f>
        <v>#REF!</v>
      </c>
      <c r="G22" s="101" t="e">
        <f>район!#REF!</f>
        <v>#REF!</v>
      </c>
      <c r="H22" s="101" t="e">
        <f>район!#REF!</f>
        <v>#REF!</v>
      </c>
      <c r="I22" s="102" t="e">
        <f>район!#REF!</f>
        <v>#REF!</v>
      </c>
      <c r="J22" s="102" t="e">
        <f>район!#REF!</f>
        <v>#REF!</v>
      </c>
      <c r="K22" s="102" t="e">
        <f>район!#REF!</f>
        <v>#REF!</v>
      </c>
      <c r="L22" s="103" t="e">
        <f>район!#REF!</f>
        <v>#REF!</v>
      </c>
      <c r="M22" s="102" t="e">
        <f>район!#REF!</f>
        <v>#REF!</v>
      </c>
      <c r="N22" s="103" t="e">
        <f>район!#REF!</f>
        <v>#REF!</v>
      </c>
      <c r="O22" s="102" t="e">
        <f>район!#REF!</f>
        <v>#REF!</v>
      </c>
      <c r="P22" s="102" t="e">
        <f>район!#REF!</f>
        <v>#REF!</v>
      </c>
      <c r="Q22" s="102" t="e">
        <f>район!#REF!</f>
        <v>#REF!</v>
      </c>
      <c r="R22" s="130"/>
      <c r="S22" s="130"/>
      <c r="T22" s="45"/>
    </row>
    <row r="23" spans="1:20" s="1" customFormat="1" ht="38.25" customHeight="1">
      <c r="A23" s="173" t="e">
        <f>район!#REF!</f>
        <v>#REF!</v>
      </c>
      <c r="B23" s="173" t="e">
        <f>район!#REF!</f>
        <v>#REF!</v>
      </c>
      <c r="C23" s="173" t="e">
        <f>район!#REF!</f>
        <v>#REF!</v>
      </c>
      <c r="D23" s="173" t="e">
        <f>район!#REF!</f>
        <v>#REF!</v>
      </c>
      <c r="E23" s="173" t="e">
        <f>район!#REF!</f>
        <v>#REF!</v>
      </c>
      <c r="F23" s="101" t="e">
        <f>район!#REF!</f>
        <v>#REF!</v>
      </c>
      <c r="G23" s="101" t="e">
        <f>район!#REF!</f>
        <v>#REF!</v>
      </c>
      <c r="H23" s="101" t="e">
        <f>район!#REF!</f>
        <v>#REF!</v>
      </c>
      <c r="I23" s="102" t="e">
        <f>район!#REF!</f>
        <v>#REF!</v>
      </c>
      <c r="J23" s="102" t="e">
        <f>район!#REF!</f>
        <v>#REF!</v>
      </c>
      <c r="K23" s="102" t="e">
        <f>район!#REF!</f>
        <v>#REF!</v>
      </c>
      <c r="L23" s="103" t="e">
        <f>район!#REF!</f>
        <v>#REF!</v>
      </c>
      <c r="M23" s="102" t="e">
        <f>район!#REF!</f>
        <v>#REF!</v>
      </c>
      <c r="N23" s="103" t="e">
        <f>район!#REF!</f>
        <v>#REF!</v>
      </c>
      <c r="O23" s="102" t="e">
        <f>район!#REF!</f>
        <v>#REF!</v>
      </c>
      <c r="P23" s="102" t="e">
        <f>район!#REF!</f>
        <v>#REF!</v>
      </c>
      <c r="Q23" s="102" t="e">
        <f>район!#REF!</f>
        <v>#REF!</v>
      </c>
      <c r="R23" s="130"/>
      <c r="S23" s="130"/>
      <c r="T23" s="45"/>
    </row>
    <row r="24" spans="1:20" s="1" customFormat="1" ht="27" customHeight="1">
      <c r="A24" s="173" t="e">
        <f>район!#REF!</f>
        <v>#REF!</v>
      </c>
      <c r="B24" s="173" t="e">
        <f>район!#REF!</f>
        <v>#REF!</v>
      </c>
      <c r="C24" s="173" t="e">
        <f>район!#REF!</f>
        <v>#REF!</v>
      </c>
      <c r="D24" s="173" t="e">
        <f>район!#REF!</f>
        <v>#REF!</v>
      </c>
      <c r="E24" s="173" t="e">
        <f>район!#REF!</f>
        <v>#REF!</v>
      </c>
      <c r="F24" s="101" t="e">
        <f>район!#REF!</f>
        <v>#REF!</v>
      </c>
      <c r="G24" s="101" t="e">
        <f>район!#REF!</f>
        <v>#REF!</v>
      </c>
      <c r="H24" s="101" t="e">
        <f>район!#REF!</f>
        <v>#REF!</v>
      </c>
      <c r="I24" s="102" t="e">
        <f>район!#REF!</f>
        <v>#REF!</v>
      </c>
      <c r="J24" s="102" t="e">
        <f>район!#REF!</f>
        <v>#REF!</v>
      </c>
      <c r="K24" s="102" t="e">
        <f>район!#REF!</f>
        <v>#REF!</v>
      </c>
      <c r="L24" s="103" t="e">
        <f>район!#REF!</f>
        <v>#REF!</v>
      </c>
      <c r="M24" s="102" t="e">
        <f>район!#REF!</f>
        <v>#REF!</v>
      </c>
      <c r="N24" s="103" t="e">
        <f>район!#REF!</f>
        <v>#REF!</v>
      </c>
      <c r="O24" s="102" t="e">
        <f>район!#REF!</f>
        <v>#REF!</v>
      </c>
      <c r="P24" s="102" t="e">
        <f>район!#REF!</f>
        <v>#REF!</v>
      </c>
      <c r="Q24" s="102" t="e">
        <f>район!#REF!</f>
        <v>#REF!</v>
      </c>
      <c r="R24" s="130"/>
      <c r="S24" s="130"/>
      <c r="T24" s="45"/>
    </row>
    <row r="25" spans="1:20" s="1" customFormat="1" ht="27" customHeight="1">
      <c r="A25" s="173" t="e">
        <f>район!#REF!</f>
        <v>#REF!</v>
      </c>
      <c r="B25" s="173" t="e">
        <f>район!#REF!</f>
        <v>#REF!</v>
      </c>
      <c r="C25" s="173" t="e">
        <f>район!#REF!</f>
        <v>#REF!</v>
      </c>
      <c r="D25" s="173" t="e">
        <f>район!#REF!</f>
        <v>#REF!</v>
      </c>
      <c r="E25" s="173" t="e">
        <f>район!#REF!</f>
        <v>#REF!</v>
      </c>
      <c r="F25" s="101" t="e">
        <f>район!#REF!</f>
        <v>#REF!</v>
      </c>
      <c r="G25" s="101" t="e">
        <f>район!#REF!</f>
        <v>#REF!</v>
      </c>
      <c r="H25" s="101" t="e">
        <f>район!#REF!</f>
        <v>#REF!</v>
      </c>
      <c r="I25" s="102" t="e">
        <f>район!#REF!</f>
        <v>#REF!</v>
      </c>
      <c r="J25" s="102" t="e">
        <f>район!#REF!</f>
        <v>#REF!</v>
      </c>
      <c r="K25" s="102" t="e">
        <f>район!#REF!</f>
        <v>#REF!</v>
      </c>
      <c r="L25" s="103" t="e">
        <f>район!#REF!</f>
        <v>#REF!</v>
      </c>
      <c r="M25" s="102" t="e">
        <f>район!#REF!</f>
        <v>#REF!</v>
      </c>
      <c r="N25" s="103" t="e">
        <f>район!#REF!</f>
        <v>#REF!</v>
      </c>
      <c r="O25" s="102" t="e">
        <f>район!#REF!</f>
        <v>#REF!</v>
      </c>
      <c r="P25" s="102" t="e">
        <f>район!#REF!</f>
        <v>#REF!</v>
      </c>
      <c r="Q25" s="102" t="e">
        <f>район!#REF!</f>
        <v>#REF!</v>
      </c>
      <c r="R25" s="130"/>
      <c r="S25" s="130"/>
      <c r="T25" s="45"/>
    </row>
    <row r="26" spans="1:20" s="1" customFormat="1" ht="27" customHeight="1">
      <c r="A26" s="173" t="e">
        <f>район!#REF!</f>
        <v>#REF!</v>
      </c>
      <c r="B26" s="173" t="e">
        <f>район!#REF!</f>
        <v>#REF!</v>
      </c>
      <c r="C26" s="173" t="e">
        <f>район!#REF!</f>
        <v>#REF!</v>
      </c>
      <c r="D26" s="173" t="e">
        <f>район!#REF!</f>
        <v>#REF!</v>
      </c>
      <c r="E26" s="173" t="e">
        <f>район!#REF!</f>
        <v>#REF!</v>
      </c>
      <c r="F26" s="101" t="e">
        <f>район!#REF!</f>
        <v>#REF!</v>
      </c>
      <c r="G26" s="101" t="e">
        <f>район!#REF!</f>
        <v>#REF!</v>
      </c>
      <c r="H26" s="101" t="e">
        <f>район!#REF!</f>
        <v>#REF!</v>
      </c>
      <c r="I26" s="102" t="e">
        <f>район!#REF!</f>
        <v>#REF!</v>
      </c>
      <c r="J26" s="102" t="e">
        <f>район!#REF!</f>
        <v>#REF!</v>
      </c>
      <c r="K26" s="102" t="e">
        <f>район!#REF!</f>
        <v>#REF!</v>
      </c>
      <c r="L26" s="103" t="e">
        <f>район!#REF!</f>
        <v>#REF!</v>
      </c>
      <c r="M26" s="102" t="e">
        <f>район!#REF!</f>
        <v>#REF!</v>
      </c>
      <c r="N26" s="103" t="e">
        <f>район!#REF!</f>
        <v>#REF!</v>
      </c>
      <c r="O26" s="102" t="e">
        <f>район!#REF!</f>
        <v>#REF!</v>
      </c>
      <c r="P26" s="102" t="e">
        <f>район!#REF!</f>
        <v>#REF!</v>
      </c>
      <c r="Q26" s="102" t="e">
        <f>район!#REF!</f>
        <v>#REF!</v>
      </c>
      <c r="R26" s="130"/>
      <c r="S26" s="130"/>
      <c r="T26" s="45"/>
    </row>
    <row r="27" spans="1:20" s="1" customFormat="1" ht="27" customHeight="1">
      <c r="A27" s="173" t="e">
        <f>район!#REF!</f>
        <v>#REF!</v>
      </c>
      <c r="B27" s="173" t="e">
        <f>район!#REF!</f>
        <v>#REF!</v>
      </c>
      <c r="C27" s="173" t="e">
        <f>район!#REF!</f>
        <v>#REF!</v>
      </c>
      <c r="D27" s="173" t="e">
        <f>район!#REF!</f>
        <v>#REF!</v>
      </c>
      <c r="E27" s="173" t="e">
        <f>район!#REF!</f>
        <v>#REF!</v>
      </c>
      <c r="F27" s="101" t="e">
        <f>район!#REF!</f>
        <v>#REF!</v>
      </c>
      <c r="G27" s="101" t="e">
        <f>район!#REF!</f>
        <v>#REF!</v>
      </c>
      <c r="H27" s="101" t="e">
        <f>район!#REF!</f>
        <v>#REF!</v>
      </c>
      <c r="I27" s="102" t="e">
        <f>район!#REF!</f>
        <v>#REF!</v>
      </c>
      <c r="J27" s="102" t="e">
        <f>район!#REF!</f>
        <v>#REF!</v>
      </c>
      <c r="K27" s="102" t="e">
        <f>район!#REF!</f>
        <v>#REF!</v>
      </c>
      <c r="L27" s="103" t="e">
        <f>район!#REF!</f>
        <v>#REF!</v>
      </c>
      <c r="M27" s="102" t="e">
        <f>район!#REF!</f>
        <v>#REF!</v>
      </c>
      <c r="N27" s="103" t="e">
        <f>район!#REF!</f>
        <v>#REF!</v>
      </c>
      <c r="O27" s="102" t="e">
        <f>район!#REF!</f>
        <v>#REF!</v>
      </c>
      <c r="P27" s="102" t="e">
        <f>район!#REF!</f>
        <v>#REF!</v>
      </c>
      <c r="Q27" s="102" t="e">
        <f>район!#REF!</f>
        <v>#REF!</v>
      </c>
      <c r="R27" s="130"/>
      <c r="S27" s="130"/>
      <c r="T27" s="45"/>
    </row>
    <row r="28" spans="1:20" s="1" customFormat="1" ht="27" customHeight="1">
      <c r="A28" s="173" t="e">
        <f>район!#REF!</f>
        <v>#REF!</v>
      </c>
      <c r="B28" s="173" t="e">
        <f>район!#REF!</f>
        <v>#REF!</v>
      </c>
      <c r="C28" s="173" t="e">
        <f>район!#REF!</f>
        <v>#REF!</v>
      </c>
      <c r="D28" s="173" t="e">
        <f>район!#REF!</f>
        <v>#REF!</v>
      </c>
      <c r="E28" s="173" t="e">
        <f>район!#REF!</f>
        <v>#REF!</v>
      </c>
      <c r="F28" s="101" t="e">
        <f>район!#REF!</f>
        <v>#REF!</v>
      </c>
      <c r="G28" s="101" t="e">
        <f>район!#REF!</f>
        <v>#REF!</v>
      </c>
      <c r="H28" s="101" t="e">
        <f>район!#REF!</f>
        <v>#REF!</v>
      </c>
      <c r="I28" s="102" t="e">
        <f>район!#REF!</f>
        <v>#REF!</v>
      </c>
      <c r="J28" s="102" t="e">
        <f>район!#REF!</f>
        <v>#REF!</v>
      </c>
      <c r="K28" s="102" t="e">
        <f>район!#REF!</f>
        <v>#REF!</v>
      </c>
      <c r="L28" s="103" t="e">
        <f>район!#REF!</f>
        <v>#REF!</v>
      </c>
      <c r="M28" s="102" t="e">
        <f>район!#REF!</f>
        <v>#REF!</v>
      </c>
      <c r="N28" s="103" t="e">
        <f>район!#REF!</f>
        <v>#REF!</v>
      </c>
      <c r="O28" s="102" t="e">
        <f>район!#REF!</f>
        <v>#REF!</v>
      </c>
      <c r="P28" s="102" t="e">
        <f>район!#REF!</f>
        <v>#REF!</v>
      </c>
      <c r="Q28" s="102" t="e">
        <f>район!#REF!</f>
        <v>#REF!</v>
      </c>
      <c r="R28" s="130"/>
      <c r="S28" s="130"/>
      <c r="T28" s="45"/>
    </row>
    <row r="29" spans="1:20" s="1" customFormat="1" ht="27" customHeight="1">
      <c r="A29" s="173" t="e">
        <f>район!#REF!</f>
        <v>#REF!</v>
      </c>
      <c r="B29" s="173" t="e">
        <f>район!#REF!</f>
        <v>#REF!</v>
      </c>
      <c r="C29" s="173" t="e">
        <f>район!#REF!</f>
        <v>#REF!</v>
      </c>
      <c r="D29" s="173" t="e">
        <f>район!#REF!</f>
        <v>#REF!</v>
      </c>
      <c r="E29" s="173" t="e">
        <f>район!#REF!</f>
        <v>#REF!</v>
      </c>
      <c r="F29" s="101" t="e">
        <f>район!#REF!</f>
        <v>#REF!</v>
      </c>
      <c r="G29" s="101" t="e">
        <f>район!#REF!</f>
        <v>#REF!</v>
      </c>
      <c r="H29" s="101" t="e">
        <f>район!#REF!</f>
        <v>#REF!</v>
      </c>
      <c r="I29" s="102" t="e">
        <f>район!#REF!</f>
        <v>#REF!</v>
      </c>
      <c r="J29" s="102" t="e">
        <f>район!#REF!</f>
        <v>#REF!</v>
      </c>
      <c r="K29" s="102" t="e">
        <f>район!#REF!</f>
        <v>#REF!</v>
      </c>
      <c r="L29" s="103" t="e">
        <f>район!#REF!</f>
        <v>#REF!</v>
      </c>
      <c r="M29" s="102" t="e">
        <f>район!#REF!</f>
        <v>#REF!</v>
      </c>
      <c r="N29" s="103" t="e">
        <f>район!#REF!</f>
        <v>#REF!</v>
      </c>
      <c r="O29" s="102" t="e">
        <f>район!#REF!</f>
        <v>#REF!</v>
      </c>
      <c r="P29" s="102" t="e">
        <f>район!#REF!</f>
        <v>#REF!</v>
      </c>
      <c r="Q29" s="102" t="e">
        <f>район!#REF!</f>
        <v>#REF!</v>
      </c>
      <c r="R29" s="130"/>
      <c r="S29" s="130"/>
      <c r="T29" s="45"/>
    </row>
    <row r="30" spans="1:20" s="1" customFormat="1" ht="27" customHeight="1">
      <c r="A30" s="173" t="e">
        <f>район!#REF!</f>
        <v>#REF!</v>
      </c>
      <c r="B30" s="173" t="e">
        <f>район!#REF!</f>
        <v>#REF!</v>
      </c>
      <c r="C30" s="173" t="e">
        <f>район!#REF!</f>
        <v>#REF!</v>
      </c>
      <c r="D30" s="173" t="e">
        <f>район!#REF!</f>
        <v>#REF!</v>
      </c>
      <c r="E30" s="173" t="e">
        <f>район!#REF!</f>
        <v>#REF!</v>
      </c>
      <c r="F30" s="101" t="e">
        <f>район!#REF!</f>
        <v>#REF!</v>
      </c>
      <c r="G30" s="101" t="e">
        <f>район!#REF!</f>
        <v>#REF!</v>
      </c>
      <c r="H30" s="101" t="e">
        <f>район!#REF!</f>
        <v>#REF!</v>
      </c>
      <c r="I30" s="102" t="e">
        <f>район!#REF!</f>
        <v>#REF!</v>
      </c>
      <c r="J30" s="102" t="e">
        <f>район!#REF!</f>
        <v>#REF!</v>
      </c>
      <c r="K30" s="102" t="e">
        <f>район!#REF!</f>
        <v>#REF!</v>
      </c>
      <c r="L30" s="103" t="e">
        <f>район!#REF!</f>
        <v>#REF!</v>
      </c>
      <c r="M30" s="102" t="e">
        <f>район!#REF!</f>
        <v>#REF!</v>
      </c>
      <c r="N30" s="103" t="e">
        <f>район!#REF!</f>
        <v>#REF!</v>
      </c>
      <c r="O30" s="102" t="e">
        <f>район!#REF!</f>
        <v>#REF!</v>
      </c>
      <c r="P30" s="102" t="e">
        <f>район!#REF!</f>
        <v>#REF!</v>
      </c>
      <c r="Q30" s="102" t="e">
        <f>район!#REF!</f>
        <v>#REF!</v>
      </c>
      <c r="R30" s="130"/>
      <c r="S30" s="130"/>
      <c r="T30" s="45"/>
    </row>
    <row r="31" spans="1:20" s="1" customFormat="1" ht="27" customHeight="1">
      <c r="A31" s="173" t="e">
        <f>район!#REF!</f>
        <v>#REF!</v>
      </c>
      <c r="B31" s="173" t="e">
        <f>район!#REF!</f>
        <v>#REF!</v>
      </c>
      <c r="C31" s="173" t="e">
        <f>район!#REF!</f>
        <v>#REF!</v>
      </c>
      <c r="D31" s="173" t="e">
        <f>район!#REF!</f>
        <v>#REF!</v>
      </c>
      <c r="E31" s="173" t="e">
        <f>район!#REF!</f>
        <v>#REF!</v>
      </c>
      <c r="F31" s="101" t="e">
        <f>район!#REF!</f>
        <v>#REF!</v>
      </c>
      <c r="G31" s="101" t="e">
        <f>район!#REF!</f>
        <v>#REF!</v>
      </c>
      <c r="H31" s="101" t="e">
        <f>район!#REF!</f>
        <v>#REF!</v>
      </c>
      <c r="I31" s="102" t="e">
        <f>район!#REF!</f>
        <v>#REF!</v>
      </c>
      <c r="J31" s="102" t="e">
        <f>район!#REF!</f>
        <v>#REF!</v>
      </c>
      <c r="K31" s="102" t="e">
        <f>район!#REF!</f>
        <v>#REF!</v>
      </c>
      <c r="L31" s="103" t="e">
        <f>район!#REF!</f>
        <v>#REF!</v>
      </c>
      <c r="M31" s="102" t="e">
        <f>район!#REF!</f>
        <v>#REF!</v>
      </c>
      <c r="N31" s="103" t="e">
        <f>район!#REF!</f>
        <v>#REF!</v>
      </c>
      <c r="O31" s="102" t="e">
        <f>район!#REF!</f>
        <v>#REF!</v>
      </c>
      <c r="P31" s="102" t="e">
        <f>район!#REF!</f>
        <v>#REF!</v>
      </c>
      <c r="Q31" s="102" t="e">
        <f>район!#REF!</f>
        <v>#REF!</v>
      </c>
      <c r="R31" s="130"/>
      <c r="S31" s="130"/>
      <c r="T31" s="45"/>
    </row>
    <row r="32" spans="1:20" s="1" customFormat="1" ht="27" customHeight="1">
      <c r="A32" s="173" t="e">
        <f>район!#REF!</f>
        <v>#REF!</v>
      </c>
      <c r="B32" s="173" t="e">
        <f>район!#REF!</f>
        <v>#REF!</v>
      </c>
      <c r="C32" s="173" t="e">
        <f>район!#REF!</f>
        <v>#REF!</v>
      </c>
      <c r="D32" s="173" t="e">
        <f>район!#REF!</f>
        <v>#REF!</v>
      </c>
      <c r="E32" s="173" t="e">
        <f>район!#REF!</f>
        <v>#REF!</v>
      </c>
      <c r="F32" s="101" t="e">
        <f>район!#REF!</f>
        <v>#REF!</v>
      </c>
      <c r="G32" s="101" t="e">
        <f>район!#REF!</f>
        <v>#REF!</v>
      </c>
      <c r="H32" s="101" t="e">
        <f>район!#REF!</f>
        <v>#REF!</v>
      </c>
      <c r="I32" s="102" t="e">
        <f>район!#REF!</f>
        <v>#REF!</v>
      </c>
      <c r="J32" s="102" t="e">
        <f>район!#REF!</f>
        <v>#REF!</v>
      </c>
      <c r="K32" s="102" t="e">
        <f>район!#REF!</f>
        <v>#REF!</v>
      </c>
      <c r="L32" s="103" t="e">
        <f>район!#REF!</f>
        <v>#REF!</v>
      </c>
      <c r="M32" s="102" t="e">
        <f>район!#REF!</f>
        <v>#REF!</v>
      </c>
      <c r="N32" s="103" t="e">
        <f>район!#REF!</f>
        <v>#REF!</v>
      </c>
      <c r="O32" s="102" t="e">
        <f>район!#REF!</f>
        <v>#REF!</v>
      </c>
      <c r="P32" s="102" t="e">
        <f>район!#REF!</f>
        <v>#REF!</v>
      </c>
      <c r="Q32" s="102" t="e">
        <f>район!#REF!</f>
        <v>#REF!</v>
      </c>
      <c r="R32" s="130"/>
      <c r="S32" s="130"/>
      <c r="T32" s="45"/>
    </row>
    <row r="33" spans="1:20" s="1" customFormat="1" ht="27" customHeight="1">
      <c r="A33" s="173" t="e">
        <f>район!#REF!</f>
        <v>#REF!</v>
      </c>
      <c r="B33" s="173" t="e">
        <f>район!#REF!</f>
        <v>#REF!</v>
      </c>
      <c r="C33" s="173" t="e">
        <f>район!#REF!</f>
        <v>#REF!</v>
      </c>
      <c r="D33" s="173" t="e">
        <f>район!#REF!</f>
        <v>#REF!</v>
      </c>
      <c r="E33" s="173" t="e">
        <f>район!#REF!</f>
        <v>#REF!</v>
      </c>
      <c r="F33" s="101" t="e">
        <f>район!#REF!</f>
        <v>#REF!</v>
      </c>
      <c r="G33" s="101" t="e">
        <f>район!#REF!</f>
        <v>#REF!</v>
      </c>
      <c r="H33" s="101" t="e">
        <f>район!#REF!</f>
        <v>#REF!</v>
      </c>
      <c r="I33" s="102" t="e">
        <f>район!#REF!</f>
        <v>#REF!</v>
      </c>
      <c r="J33" s="102" t="e">
        <f>район!#REF!</f>
        <v>#REF!</v>
      </c>
      <c r="K33" s="102" t="e">
        <f>район!#REF!</f>
        <v>#REF!</v>
      </c>
      <c r="L33" s="103" t="e">
        <f>район!#REF!</f>
        <v>#REF!</v>
      </c>
      <c r="M33" s="102" t="e">
        <f>район!#REF!</f>
        <v>#REF!</v>
      </c>
      <c r="N33" s="103" t="e">
        <f>район!#REF!</f>
        <v>#REF!</v>
      </c>
      <c r="O33" s="102" t="e">
        <f>район!#REF!</f>
        <v>#REF!</v>
      </c>
      <c r="P33" s="102" t="e">
        <f>район!#REF!</f>
        <v>#REF!</v>
      </c>
      <c r="Q33" s="102" t="e">
        <f>район!#REF!</f>
        <v>#REF!</v>
      </c>
      <c r="R33" s="130"/>
      <c r="S33" s="130"/>
      <c r="T33" s="45"/>
    </row>
    <row r="34" spans="1:20" s="1" customFormat="1" ht="27" customHeight="1">
      <c r="A34" s="173" t="e">
        <f>район!#REF!</f>
        <v>#REF!</v>
      </c>
      <c r="B34" s="173" t="e">
        <f>район!#REF!</f>
        <v>#REF!</v>
      </c>
      <c r="C34" s="173" t="e">
        <f>район!#REF!</f>
        <v>#REF!</v>
      </c>
      <c r="D34" s="173" t="e">
        <f>район!#REF!</f>
        <v>#REF!</v>
      </c>
      <c r="E34" s="173" t="e">
        <f>район!#REF!</f>
        <v>#REF!</v>
      </c>
      <c r="F34" s="101" t="e">
        <f>район!#REF!</f>
        <v>#REF!</v>
      </c>
      <c r="G34" s="101" t="e">
        <f>район!#REF!</f>
        <v>#REF!</v>
      </c>
      <c r="H34" s="101" t="e">
        <f>район!#REF!</f>
        <v>#REF!</v>
      </c>
      <c r="I34" s="102" t="e">
        <f>район!#REF!</f>
        <v>#REF!</v>
      </c>
      <c r="J34" s="102" t="e">
        <f>район!#REF!</f>
        <v>#REF!</v>
      </c>
      <c r="K34" s="102" t="e">
        <f>район!#REF!</f>
        <v>#REF!</v>
      </c>
      <c r="L34" s="103" t="e">
        <f>район!#REF!</f>
        <v>#REF!</v>
      </c>
      <c r="M34" s="102" t="e">
        <f>район!#REF!</f>
        <v>#REF!</v>
      </c>
      <c r="N34" s="103" t="e">
        <f>район!#REF!</f>
        <v>#REF!</v>
      </c>
      <c r="O34" s="102" t="e">
        <f>район!#REF!</f>
        <v>#REF!</v>
      </c>
      <c r="P34" s="102" t="e">
        <f>район!#REF!</f>
        <v>#REF!</v>
      </c>
      <c r="Q34" s="102" t="e">
        <f>район!#REF!</f>
        <v>#REF!</v>
      </c>
      <c r="R34" s="130"/>
      <c r="S34" s="130"/>
      <c r="T34" s="45"/>
    </row>
    <row r="35" spans="1:20" s="1" customFormat="1" ht="27" customHeight="1">
      <c r="A35" s="173" t="e">
        <f>район!#REF!</f>
        <v>#REF!</v>
      </c>
      <c r="B35" s="173" t="e">
        <f>район!#REF!</f>
        <v>#REF!</v>
      </c>
      <c r="C35" s="173" t="e">
        <f>район!#REF!</f>
        <v>#REF!</v>
      </c>
      <c r="D35" s="173" t="e">
        <f>район!#REF!</f>
        <v>#REF!</v>
      </c>
      <c r="E35" s="173" t="e">
        <f>район!#REF!</f>
        <v>#REF!</v>
      </c>
      <c r="F35" s="101" t="e">
        <f>район!#REF!</f>
        <v>#REF!</v>
      </c>
      <c r="G35" s="101" t="e">
        <f>район!#REF!</f>
        <v>#REF!</v>
      </c>
      <c r="H35" s="101" t="e">
        <f>район!#REF!</f>
        <v>#REF!</v>
      </c>
      <c r="I35" s="102" t="e">
        <f>район!#REF!</f>
        <v>#REF!</v>
      </c>
      <c r="J35" s="102" t="e">
        <f>район!#REF!</f>
        <v>#REF!</v>
      </c>
      <c r="K35" s="102" t="e">
        <f>район!#REF!</f>
        <v>#REF!</v>
      </c>
      <c r="L35" s="103" t="e">
        <f>район!#REF!</f>
        <v>#REF!</v>
      </c>
      <c r="M35" s="102" t="e">
        <f>район!#REF!</f>
        <v>#REF!</v>
      </c>
      <c r="N35" s="103" t="e">
        <f>район!#REF!</f>
        <v>#REF!</v>
      </c>
      <c r="O35" s="102" t="e">
        <f>район!#REF!</f>
        <v>#REF!</v>
      </c>
      <c r="P35" s="102" t="e">
        <f>район!#REF!</f>
        <v>#REF!</v>
      </c>
      <c r="Q35" s="102" t="e">
        <f>район!#REF!</f>
        <v>#REF!</v>
      </c>
      <c r="R35" s="130"/>
      <c r="S35" s="130"/>
      <c r="T35" s="45"/>
    </row>
    <row r="36" spans="1:20" s="1" customFormat="1" ht="27" customHeight="1">
      <c r="A36" s="173" t="e">
        <f>район!#REF!</f>
        <v>#REF!</v>
      </c>
      <c r="B36" s="173" t="e">
        <f>район!#REF!</f>
        <v>#REF!</v>
      </c>
      <c r="C36" s="173" t="e">
        <f>район!#REF!</f>
        <v>#REF!</v>
      </c>
      <c r="D36" s="173" t="e">
        <f>район!#REF!</f>
        <v>#REF!</v>
      </c>
      <c r="E36" s="173" t="e">
        <f>район!#REF!</f>
        <v>#REF!</v>
      </c>
      <c r="F36" s="101" t="e">
        <f>район!#REF!</f>
        <v>#REF!</v>
      </c>
      <c r="G36" s="101" t="e">
        <f>район!#REF!</f>
        <v>#REF!</v>
      </c>
      <c r="H36" s="101" t="e">
        <f>район!#REF!</f>
        <v>#REF!</v>
      </c>
      <c r="I36" s="102" t="e">
        <f>район!#REF!</f>
        <v>#REF!</v>
      </c>
      <c r="J36" s="102" t="e">
        <f>район!#REF!</f>
        <v>#REF!</v>
      </c>
      <c r="K36" s="102" t="e">
        <f>район!#REF!</f>
        <v>#REF!</v>
      </c>
      <c r="L36" s="103" t="e">
        <f>район!#REF!</f>
        <v>#REF!</v>
      </c>
      <c r="M36" s="102" t="e">
        <f>район!#REF!</f>
        <v>#REF!</v>
      </c>
      <c r="N36" s="103" t="e">
        <f>район!#REF!</f>
        <v>#REF!</v>
      </c>
      <c r="O36" s="102" t="e">
        <f>район!#REF!</f>
        <v>#REF!</v>
      </c>
      <c r="P36" s="102" t="e">
        <f>район!#REF!</f>
        <v>#REF!</v>
      </c>
      <c r="Q36" s="102" t="e">
        <f>район!#REF!</f>
        <v>#REF!</v>
      </c>
      <c r="R36" s="130"/>
      <c r="S36" s="130"/>
      <c r="T36" s="45"/>
    </row>
    <row r="37" spans="1:20" s="1" customFormat="1" ht="27" customHeight="1">
      <c r="A37" s="173" t="e">
        <f>район!#REF!</f>
        <v>#REF!</v>
      </c>
      <c r="B37" s="173" t="e">
        <f>район!#REF!</f>
        <v>#REF!</v>
      </c>
      <c r="C37" s="173" t="e">
        <f>район!#REF!</f>
        <v>#REF!</v>
      </c>
      <c r="D37" s="173" t="e">
        <f>район!#REF!</f>
        <v>#REF!</v>
      </c>
      <c r="E37" s="173" t="e">
        <f>район!#REF!</f>
        <v>#REF!</v>
      </c>
      <c r="F37" s="101" t="e">
        <f>район!#REF!</f>
        <v>#REF!</v>
      </c>
      <c r="G37" s="101" t="e">
        <f>район!#REF!</f>
        <v>#REF!</v>
      </c>
      <c r="H37" s="101" t="e">
        <f>район!#REF!</f>
        <v>#REF!</v>
      </c>
      <c r="I37" s="102" t="e">
        <f>район!#REF!</f>
        <v>#REF!</v>
      </c>
      <c r="J37" s="102" t="e">
        <f>район!#REF!</f>
        <v>#REF!</v>
      </c>
      <c r="K37" s="102" t="e">
        <f>район!#REF!</f>
        <v>#REF!</v>
      </c>
      <c r="L37" s="103" t="e">
        <f>район!#REF!</f>
        <v>#REF!</v>
      </c>
      <c r="M37" s="102" t="e">
        <f>район!#REF!</f>
        <v>#REF!</v>
      </c>
      <c r="N37" s="103" t="e">
        <f>район!#REF!</f>
        <v>#REF!</v>
      </c>
      <c r="O37" s="102" t="e">
        <f>район!#REF!</f>
        <v>#REF!</v>
      </c>
      <c r="P37" s="102" t="e">
        <f>район!#REF!</f>
        <v>#REF!</v>
      </c>
      <c r="Q37" s="102" t="e">
        <f>район!#REF!</f>
        <v>#REF!</v>
      </c>
      <c r="R37" s="130"/>
      <c r="S37" s="130"/>
      <c r="T37" s="45"/>
    </row>
    <row r="38" spans="1:20" s="1" customFormat="1" ht="27" customHeight="1">
      <c r="A38" s="173" t="e">
        <f>район!#REF!</f>
        <v>#REF!</v>
      </c>
      <c r="B38" s="173" t="e">
        <f>район!#REF!</f>
        <v>#REF!</v>
      </c>
      <c r="C38" s="173" t="e">
        <f>район!#REF!</f>
        <v>#REF!</v>
      </c>
      <c r="D38" s="173" t="e">
        <f>район!#REF!</f>
        <v>#REF!</v>
      </c>
      <c r="E38" s="173" t="e">
        <f>район!#REF!</f>
        <v>#REF!</v>
      </c>
      <c r="F38" s="101" t="str">
        <f>район!A8</f>
        <v>Ведущий инженер по охране окружающей среды (эколог)</v>
      </c>
      <c r="G38" s="101" t="e">
        <f>район!#REF!</f>
        <v>#REF!</v>
      </c>
      <c r="H38" s="101" t="e">
        <f>район!#REF!</f>
        <v>#REF!</v>
      </c>
      <c r="I38" s="102" t="e">
        <f>район!#REF!</f>
        <v>#REF!</v>
      </c>
      <c r="J38" s="102" t="e">
        <f>район!#REF!</f>
        <v>#REF!</v>
      </c>
      <c r="K38" s="102" t="e">
        <f>район!#REF!</f>
        <v>#REF!</v>
      </c>
      <c r="L38" s="103" t="e">
        <f>район!#REF!</f>
        <v>#REF!</v>
      </c>
      <c r="M38" s="102" t="e">
        <f>район!#REF!</f>
        <v>#REF!</v>
      </c>
      <c r="N38" s="103" t="e">
        <f>район!#REF!</f>
        <v>#REF!</v>
      </c>
      <c r="O38" s="102" t="e">
        <f>район!#REF!</f>
        <v>#REF!</v>
      </c>
      <c r="P38" s="102" t="e">
        <f>район!#REF!</f>
        <v>#REF!</v>
      </c>
      <c r="Q38" s="102" t="e">
        <f>район!#REF!</f>
        <v>#REF!</v>
      </c>
      <c r="R38" s="130"/>
      <c r="S38" s="130"/>
      <c r="T38" s="45"/>
    </row>
    <row r="39" spans="1:20" s="1" customFormat="1" ht="27" customHeight="1">
      <c r="A39" s="173" t="e">
        <f>район!#REF!</f>
        <v>#REF!</v>
      </c>
      <c r="B39" s="173" t="e">
        <f>район!#REF!</f>
        <v>#REF!</v>
      </c>
      <c r="C39" s="173" t="e">
        <f>район!#REF!</f>
        <v>#REF!</v>
      </c>
      <c r="D39" s="173" t="e">
        <f>район!#REF!</f>
        <v>#REF!</v>
      </c>
      <c r="E39" s="173" t="e">
        <f>район!#REF!</f>
        <v>#REF!</v>
      </c>
      <c r="F39" s="101" t="e">
        <f>район!#REF!</f>
        <v>#REF!</v>
      </c>
      <c r="G39" s="101" t="e">
        <f>район!#REF!</f>
        <v>#REF!</v>
      </c>
      <c r="H39" s="101" t="e">
        <f>район!#REF!</f>
        <v>#REF!</v>
      </c>
      <c r="I39" s="102" t="e">
        <f>район!#REF!</f>
        <v>#REF!</v>
      </c>
      <c r="J39" s="102" t="e">
        <f>район!#REF!</f>
        <v>#REF!</v>
      </c>
      <c r="K39" s="102" t="e">
        <f>район!#REF!</f>
        <v>#REF!</v>
      </c>
      <c r="L39" s="103" t="e">
        <f>район!#REF!</f>
        <v>#REF!</v>
      </c>
      <c r="M39" s="102" t="e">
        <f>район!#REF!</f>
        <v>#REF!</v>
      </c>
      <c r="N39" s="103" t="e">
        <f>район!#REF!</f>
        <v>#REF!</v>
      </c>
      <c r="O39" s="102" t="e">
        <f>район!#REF!</f>
        <v>#REF!</v>
      </c>
      <c r="P39" s="102" t="e">
        <f>район!#REF!</f>
        <v>#REF!</v>
      </c>
      <c r="Q39" s="102" t="e">
        <f>район!#REF!</f>
        <v>#REF!</v>
      </c>
      <c r="R39" s="130"/>
      <c r="S39" s="130"/>
      <c r="T39" s="45"/>
    </row>
    <row r="40" spans="1:20" s="1" customFormat="1" ht="27" customHeight="1">
      <c r="A40" s="173" t="e">
        <f>район!#REF!</f>
        <v>#REF!</v>
      </c>
      <c r="B40" s="173" t="e">
        <f>район!#REF!</f>
        <v>#REF!</v>
      </c>
      <c r="C40" s="173" t="e">
        <f>район!#REF!</f>
        <v>#REF!</v>
      </c>
      <c r="D40" s="173" t="e">
        <f>район!#REF!</f>
        <v>#REF!</v>
      </c>
      <c r="E40" s="173" t="e">
        <f>район!#REF!</f>
        <v>#REF!</v>
      </c>
      <c r="F40" s="101" t="e">
        <f>район!#REF!</f>
        <v>#REF!</v>
      </c>
      <c r="G40" s="101" t="e">
        <f>район!#REF!</f>
        <v>#REF!</v>
      </c>
      <c r="H40" s="101" t="e">
        <f>район!#REF!</f>
        <v>#REF!</v>
      </c>
      <c r="I40" s="102" t="e">
        <f>район!#REF!</f>
        <v>#REF!</v>
      </c>
      <c r="J40" s="102" t="e">
        <f>район!#REF!</f>
        <v>#REF!</v>
      </c>
      <c r="K40" s="102" t="e">
        <f>район!#REF!</f>
        <v>#REF!</v>
      </c>
      <c r="L40" s="103" t="e">
        <f>район!#REF!</f>
        <v>#REF!</v>
      </c>
      <c r="M40" s="102" t="e">
        <f>район!#REF!</f>
        <v>#REF!</v>
      </c>
      <c r="N40" s="103" t="e">
        <f>район!#REF!</f>
        <v>#REF!</v>
      </c>
      <c r="O40" s="102" t="e">
        <f>район!#REF!</f>
        <v>#REF!</v>
      </c>
      <c r="P40" s="102" t="e">
        <f>район!#REF!</f>
        <v>#REF!</v>
      </c>
      <c r="Q40" s="102" t="e">
        <f>район!#REF!</f>
        <v>#REF!</v>
      </c>
      <c r="R40" s="130"/>
      <c r="S40" s="130"/>
      <c r="T40" s="45"/>
    </row>
    <row r="41" spans="1:20" s="1" customFormat="1" ht="27" customHeight="1">
      <c r="A41" s="173" t="e">
        <f>район!#REF!</f>
        <v>#REF!</v>
      </c>
      <c r="B41" s="173" t="e">
        <f>район!#REF!</f>
        <v>#REF!</v>
      </c>
      <c r="C41" s="173" t="e">
        <f>район!#REF!</f>
        <v>#REF!</v>
      </c>
      <c r="D41" s="173" t="e">
        <f>район!#REF!</f>
        <v>#REF!</v>
      </c>
      <c r="E41" s="173" t="e">
        <f>район!#REF!</f>
        <v>#REF!</v>
      </c>
      <c r="F41" s="101" t="e">
        <f>район!#REF!</f>
        <v>#REF!</v>
      </c>
      <c r="G41" s="101" t="e">
        <f>район!#REF!</f>
        <v>#REF!</v>
      </c>
      <c r="H41" s="101" t="e">
        <f>район!#REF!</f>
        <v>#REF!</v>
      </c>
      <c r="I41" s="102" t="e">
        <f>район!#REF!</f>
        <v>#REF!</v>
      </c>
      <c r="J41" s="102" t="e">
        <f>район!#REF!</f>
        <v>#REF!</v>
      </c>
      <c r="K41" s="102" t="e">
        <f>район!#REF!</f>
        <v>#REF!</v>
      </c>
      <c r="L41" s="103" t="e">
        <f>район!#REF!</f>
        <v>#REF!</v>
      </c>
      <c r="M41" s="102" t="e">
        <f>район!#REF!</f>
        <v>#REF!</v>
      </c>
      <c r="N41" s="103" t="e">
        <f>район!#REF!</f>
        <v>#REF!</v>
      </c>
      <c r="O41" s="102" t="e">
        <f>район!#REF!</f>
        <v>#REF!</v>
      </c>
      <c r="P41" s="102" t="e">
        <f>район!#REF!</f>
        <v>#REF!</v>
      </c>
      <c r="Q41" s="102" t="e">
        <f>район!#REF!</f>
        <v>#REF!</v>
      </c>
      <c r="R41" s="130"/>
      <c r="S41" s="130"/>
      <c r="T41" s="45"/>
    </row>
    <row r="42" spans="1:20" s="1" customFormat="1" ht="27" customHeight="1">
      <c r="A42" s="173" t="e">
        <f>район!#REF!</f>
        <v>#REF!</v>
      </c>
      <c r="B42" s="173" t="e">
        <f>район!#REF!</f>
        <v>#REF!</v>
      </c>
      <c r="C42" s="173" t="e">
        <f>район!#REF!</f>
        <v>#REF!</v>
      </c>
      <c r="D42" s="173" t="e">
        <f>район!#REF!</f>
        <v>#REF!</v>
      </c>
      <c r="E42" s="173" t="e">
        <f>район!#REF!</f>
        <v>#REF!</v>
      </c>
      <c r="F42" s="101" t="e">
        <f>район!#REF!</f>
        <v>#REF!</v>
      </c>
      <c r="G42" s="101" t="e">
        <f>район!#REF!</f>
        <v>#REF!</v>
      </c>
      <c r="H42" s="101" t="e">
        <f>район!#REF!</f>
        <v>#REF!</v>
      </c>
      <c r="I42" s="102" t="e">
        <f>район!#REF!</f>
        <v>#REF!</v>
      </c>
      <c r="J42" s="102" t="e">
        <f>район!#REF!</f>
        <v>#REF!</v>
      </c>
      <c r="K42" s="102" t="e">
        <f>район!#REF!</f>
        <v>#REF!</v>
      </c>
      <c r="L42" s="103" t="e">
        <f>район!#REF!</f>
        <v>#REF!</v>
      </c>
      <c r="M42" s="102" t="e">
        <f>район!#REF!</f>
        <v>#REF!</v>
      </c>
      <c r="N42" s="103" t="e">
        <f>район!#REF!</f>
        <v>#REF!</v>
      </c>
      <c r="O42" s="102" t="e">
        <f>район!#REF!</f>
        <v>#REF!</v>
      </c>
      <c r="P42" s="102" t="e">
        <f>район!#REF!</f>
        <v>#REF!</v>
      </c>
      <c r="Q42" s="102" t="e">
        <f>район!#REF!</f>
        <v>#REF!</v>
      </c>
      <c r="R42" s="130"/>
      <c r="S42" s="130"/>
      <c r="T42" s="45"/>
    </row>
    <row r="43" spans="1:20" s="1" customFormat="1" ht="27" customHeight="1">
      <c r="A43" s="173" t="e">
        <f>район!#REF!</f>
        <v>#REF!</v>
      </c>
      <c r="B43" s="173" t="e">
        <f>район!#REF!</f>
        <v>#REF!</v>
      </c>
      <c r="C43" s="173" t="e">
        <f>район!#REF!</f>
        <v>#REF!</v>
      </c>
      <c r="D43" s="173" t="e">
        <f>район!#REF!</f>
        <v>#REF!</v>
      </c>
      <c r="E43" s="173" t="e">
        <f>район!#REF!</f>
        <v>#REF!</v>
      </c>
      <c r="F43" s="101" t="e">
        <f>район!#REF!</f>
        <v>#REF!</v>
      </c>
      <c r="G43" s="101" t="e">
        <f>район!#REF!</f>
        <v>#REF!</v>
      </c>
      <c r="H43" s="101" t="e">
        <f>район!#REF!</f>
        <v>#REF!</v>
      </c>
      <c r="I43" s="102" t="e">
        <f>район!#REF!</f>
        <v>#REF!</v>
      </c>
      <c r="J43" s="102" t="e">
        <f>район!#REF!</f>
        <v>#REF!</v>
      </c>
      <c r="K43" s="102" t="e">
        <f>район!#REF!</f>
        <v>#REF!</v>
      </c>
      <c r="L43" s="103" t="e">
        <f>район!#REF!</f>
        <v>#REF!</v>
      </c>
      <c r="M43" s="102" t="e">
        <f>район!#REF!</f>
        <v>#REF!</v>
      </c>
      <c r="N43" s="103" t="e">
        <f>район!#REF!</f>
        <v>#REF!</v>
      </c>
      <c r="O43" s="102" t="e">
        <f>район!#REF!</f>
        <v>#REF!</v>
      </c>
      <c r="P43" s="102" t="e">
        <f>район!#REF!</f>
        <v>#REF!</v>
      </c>
      <c r="Q43" s="102" t="e">
        <f>район!#REF!</f>
        <v>#REF!</v>
      </c>
      <c r="R43" s="130"/>
      <c r="S43" s="130"/>
      <c r="T43" s="45"/>
    </row>
    <row r="44" spans="1:20" s="1" customFormat="1" ht="27" customHeight="1">
      <c r="A44" s="173" t="e">
        <f>район!#REF!</f>
        <v>#REF!</v>
      </c>
      <c r="B44" s="173" t="e">
        <f>район!#REF!</f>
        <v>#REF!</v>
      </c>
      <c r="C44" s="173" t="e">
        <f>район!#REF!</f>
        <v>#REF!</v>
      </c>
      <c r="D44" s="173" t="e">
        <f>район!#REF!</f>
        <v>#REF!</v>
      </c>
      <c r="E44" s="173" t="e">
        <f>район!#REF!</f>
        <v>#REF!</v>
      </c>
      <c r="F44" s="101" t="e">
        <f>район!#REF!</f>
        <v>#REF!</v>
      </c>
      <c r="G44" s="101" t="e">
        <f>район!#REF!</f>
        <v>#REF!</v>
      </c>
      <c r="H44" s="101" t="e">
        <f>район!#REF!</f>
        <v>#REF!</v>
      </c>
      <c r="I44" s="102" t="e">
        <f>район!#REF!</f>
        <v>#REF!</v>
      </c>
      <c r="J44" s="102" t="e">
        <f>район!#REF!</f>
        <v>#REF!</v>
      </c>
      <c r="K44" s="102" t="e">
        <f>район!#REF!</f>
        <v>#REF!</v>
      </c>
      <c r="L44" s="103" t="e">
        <f>район!#REF!</f>
        <v>#REF!</v>
      </c>
      <c r="M44" s="102" t="e">
        <f>район!#REF!</f>
        <v>#REF!</v>
      </c>
      <c r="N44" s="103" t="e">
        <f>район!#REF!</f>
        <v>#REF!</v>
      </c>
      <c r="O44" s="102" t="e">
        <f>район!#REF!</f>
        <v>#REF!</v>
      </c>
      <c r="P44" s="102" t="e">
        <f>район!#REF!</f>
        <v>#REF!</v>
      </c>
      <c r="Q44" s="102" t="e">
        <f>район!#REF!</f>
        <v>#REF!</v>
      </c>
      <c r="R44" s="130"/>
      <c r="S44" s="130"/>
      <c r="T44" s="45"/>
    </row>
    <row r="45" spans="1:20" s="1" customFormat="1" ht="27" customHeight="1">
      <c r="A45" s="173" t="e">
        <f>район!#REF!</f>
        <v>#REF!</v>
      </c>
      <c r="B45" s="173" t="e">
        <f>район!#REF!</f>
        <v>#REF!</v>
      </c>
      <c r="C45" s="173" t="e">
        <f>район!#REF!</f>
        <v>#REF!</v>
      </c>
      <c r="D45" s="173" t="e">
        <f>район!#REF!</f>
        <v>#REF!</v>
      </c>
      <c r="E45" s="173" t="e">
        <f>район!#REF!</f>
        <v>#REF!</v>
      </c>
      <c r="F45" s="101" t="e">
        <f>район!#REF!</f>
        <v>#REF!</v>
      </c>
      <c r="G45" s="101" t="e">
        <f>район!#REF!</f>
        <v>#REF!</v>
      </c>
      <c r="H45" s="101" t="e">
        <f>район!#REF!</f>
        <v>#REF!</v>
      </c>
      <c r="I45" s="102" t="e">
        <f>район!#REF!</f>
        <v>#REF!</v>
      </c>
      <c r="J45" s="102" t="e">
        <f>район!#REF!</f>
        <v>#REF!</v>
      </c>
      <c r="K45" s="102" t="e">
        <f>район!#REF!</f>
        <v>#REF!</v>
      </c>
      <c r="L45" s="103" t="e">
        <f>район!#REF!</f>
        <v>#REF!</v>
      </c>
      <c r="M45" s="102" t="e">
        <f>район!#REF!</f>
        <v>#REF!</v>
      </c>
      <c r="N45" s="103" t="e">
        <f>район!#REF!</f>
        <v>#REF!</v>
      </c>
      <c r="O45" s="102" t="e">
        <f>район!#REF!</f>
        <v>#REF!</v>
      </c>
      <c r="P45" s="102" t="e">
        <f>район!#REF!</f>
        <v>#REF!</v>
      </c>
      <c r="Q45" s="102" t="e">
        <f>район!#REF!</f>
        <v>#REF!</v>
      </c>
      <c r="R45" s="130"/>
      <c r="S45" s="130"/>
      <c r="T45" s="45"/>
    </row>
    <row r="46" spans="1:20" s="1" customFormat="1" ht="27" customHeight="1">
      <c r="A46" s="173" t="e">
        <f>район!#REF!</f>
        <v>#REF!</v>
      </c>
      <c r="B46" s="173" t="e">
        <f>район!#REF!</f>
        <v>#REF!</v>
      </c>
      <c r="C46" s="173" t="e">
        <f>район!#REF!</f>
        <v>#REF!</v>
      </c>
      <c r="D46" s="173" t="e">
        <f>район!#REF!</f>
        <v>#REF!</v>
      </c>
      <c r="E46" s="173" t="e">
        <f>район!#REF!</f>
        <v>#REF!</v>
      </c>
      <c r="F46" s="101" t="str">
        <f>район!A9</f>
        <v>Ведущий инженер-технолог</v>
      </c>
      <c r="G46" s="101" t="e">
        <f>район!#REF!</f>
        <v>#REF!</v>
      </c>
      <c r="H46" s="101" t="e">
        <f>район!#REF!</f>
        <v>#REF!</v>
      </c>
      <c r="I46" s="102" t="e">
        <f>район!#REF!</f>
        <v>#REF!</v>
      </c>
      <c r="J46" s="102" t="e">
        <f>район!#REF!</f>
        <v>#REF!</v>
      </c>
      <c r="K46" s="102" t="e">
        <f>район!#REF!</f>
        <v>#REF!</v>
      </c>
      <c r="L46" s="103" t="e">
        <f>район!#REF!</f>
        <v>#REF!</v>
      </c>
      <c r="M46" s="102" t="e">
        <f>район!#REF!</f>
        <v>#REF!</v>
      </c>
      <c r="N46" s="103" t="e">
        <f>район!#REF!</f>
        <v>#REF!</v>
      </c>
      <c r="O46" s="102" t="e">
        <f>район!#REF!</f>
        <v>#REF!</v>
      </c>
      <c r="P46" s="102" t="e">
        <f>район!#REF!</f>
        <v>#REF!</v>
      </c>
      <c r="Q46" s="102" t="e">
        <f>район!#REF!</f>
        <v>#REF!</v>
      </c>
      <c r="R46" s="130"/>
      <c r="S46" s="130"/>
      <c r="T46" s="45"/>
    </row>
    <row r="47" spans="1:20" s="1" customFormat="1" ht="27" customHeight="1">
      <c r="A47" s="173" t="e">
        <f>район!#REF!</f>
        <v>#REF!</v>
      </c>
      <c r="B47" s="173" t="e">
        <f>район!#REF!</f>
        <v>#REF!</v>
      </c>
      <c r="C47" s="173" t="e">
        <f>район!#REF!</f>
        <v>#REF!</v>
      </c>
      <c r="D47" s="173" t="e">
        <f>район!#REF!</f>
        <v>#REF!</v>
      </c>
      <c r="E47" s="173" t="e">
        <f>район!#REF!</f>
        <v>#REF!</v>
      </c>
      <c r="F47" s="101" t="e">
        <f>район!#REF!</f>
        <v>#REF!</v>
      </c>
      <c r="G47" s="101" t="e">
        <f>район!#REF!</f>
        <v>#REF!</v>
      </c>
      <c r="H47" s="101" t="e">
        <f>район!#REF!</f>
        <v>#REF!</v>
      </c>
      <c r="I47" s="102" t="e">
        <f>район!#REF!</f>
        <v>#REF!</v>
      </c>
      <c r="J47" s="102" t="e">
        <f>район!#REF!</f>
        <v>#REF!</v>
      </c>
      <c r="K47" s="102" t="e">
        <f>район!#REF!</f>
        <v>#REF!</v>
      </c>
      <c r="L47" s="103" t="e">
        <f>район!#REF!</f>
        <v>#REF!</v>
      </c>
      <c r="M47" s="102" t="e">
        <f>район!#REF!</f>
        <v>#REF!</v>
      </c>
      <c r="N47" s="103" t="e">
        <f>район!#REF!</f>
        <v>#REF!</v>
      </c>
      <c r="O47" s="102" t="e">
        <f>район!#REF!</f>
        <v>#REF!</v>
      </c>
      <c r="P47" s="102" t="e">
        <f>район!#REF!</f>
        <v>#REF!</v>
      </c>
      <c r="Q47" s="102" t="e">
        <f>район!#REF!</f>
        <v>#REF!</v>
      </c>
      <c r="R47" s="130"/>
      <c r="S47" s="130"/>
      <c r="T47" s="45"/>
    </row>
    <row r="48" spans="1:20" s="1" customFormat="1" ht="27" customHeight="1">
      <c r="A48" s="173" t="e">
        <f>район!#REF!</f>
        <v>#REF!</v>
      </c>
      <c r="B48" s="173" t="e">
        <f>район!#REF!</f>
        <v>#REF!</v>
      </c>
      <c r="C48" s="173" t="e">
        <f>район!#REF!</f>
        <v>#REF!</v>
      </c>
      <c r="D48" s="173" t="e">
        <f>район!#REF!</f>
        <v>#REF!</v>
      </c>
      <c r="E48" s="173" t="e">
        <f>район!#REF!</f>
        <v>#REF!</v>
      </c>
      <c r="F48" s="101" t="str">
        <f>район!A10</f>
        <v>Ведущий специалист</v>
      </c>
      <c r="G48" s="101" t="e">
        <f>район!#REF!</f>
        <v>#REF!</v>
      </c>
      <c r="H48" s="101" t="e">
        <f>район!#REF!</f>
        <v>#REF!</v>
      </c>
      <c r="I48" s="102" t="e">
        <f>район!#REF!</f>
        <v>#REF!</v>
      </c>
      <c r="J48" s="102" t="e">
        <f>район!#REF!</f>
        <v>#REF!</v>
      </c>
      <c r="K48" s="102" t="e">
        <f>район!#REF!</f>
        <v>#REF!</v>
      </c>
      <c r="L48" s="103" t="e">
        <f>район!#REF!</f>
        <v>#REF!</v>
      </c>
      <c r="M48" s="102" t="e">
        <f>район!#REF!</f>
        <v>#REF!</v>
      </c>
      <c r="N48" s="103" t="e">
        <f>район!#REF!</f>
        <v>#REF!</v>
      </c>
      <c r="O48" s="102" t="e">
        <f>район!#REF!</f>
        <v>#REF!</v>
      </c>
      <c r="P48" s="102" t="e">
        <f>район!#REF!</f>
        <v>#REF!</v>
      </c>
      <c r="Q48" s="102" t="e">
        <f>район!#REF!</f>
        <v>#REF!</v>
      </c>
      <c r="R48" s="130"/>
      <c r="S48" s="130"/>
      <c r="T48" s="45"/>
    </row>
    <row r="49" spans="1:20" s="1" customFormat="1" ht="27" customHeight="1">
      <c r="A49" s="173" t="e">
        <f>район!#REF!</f>
        <v>#REF!</v>
      </c>
      <c r="B49" s="173" t="e">
        <f>район!#REF!</f>
        <v>#REF!</v>
      </c>
      <c r="C49" s="173" t="e">
        <f>район!#REF!</f>
        <v>#REF!</v>
      </c>
      <c r="D49" s="173" t="e">
        <f>район!#REF!</f>
        <v>#REF!</v>
      </c>
      <c r="E49" s="173" t="e">
        <f>район!#REF!</f>
        <v>#REF!</v>
      </c>
      <c r="F49" s="101" t="e">
        <f>район!#REF!</f>
        <v>#REF!</v>
      </c>
      <c r="G49" s="101" t="e">
        <f>район!#REF!</f>
        <v>#REF!</v>
      </c>
      <c r="H49" s="101" t="e">
        <f>район!#REF!</f>
        <v>#REF!</v>
      </c>
      <c r="I49" s="102" t="e">
        <f>район!#REF!</f>
        <v>#REF!</v>
      </c>
      <c r="J49" s="102" t="e">
        <f>район!#REF!</f>
        <v>#REF!</v>
      </c>
      <c r="K49" s="102" t="e">
        <f>район!#REF!</f>
        <v>#REF!</v>
      </c>
      <c r="L49" s="103" t="e">
        <f>район!#REF!</f>
        <v>#REF!</v>
      </c>
      <c r="M49" s="102" t="e">
        <f>район!#REF!</f>
        <v>#REF!</v>
      </c>
      <c r="N49" s="103" t="e">
        <f>район!#REF!</f>
        <v>#REF!</v>
      </c>
      <c r="O49" s="102" t="e">
        <f>район!#REF!</f>
        <v>#REF!</v>
      </c>
      <c r="P49" s="102" t="e">
        <f>район!#REF!</f>
        <v>#REF!</v>
      </c>
      <c r="Q49" s="102" t="e">
        <f>район!#REF!</f>
        <v>#REF!</v>
      </c>
      <c r="R49" s="130"/>
      <c r="S49" s="130"/>
      <c r="T49" s="45"/>
    </row>
    <row r="50" spans="1:20" s="1" customFormat="1" ht="27" customHeight="1">
      <c r="A50" s="173" t="e">
        <f>район!#REF!</f>
        <v>#REF!</v>
      </c>
      <c r="B50" s="173" t="e">
        <f>район!#REF!</f>
        <v>#REF!</v>
      </c>
      <c r="C50" s="173" t="e">
        <f>район!#REF!</f>
        <v>#REF!</v>
      </c>
      <c r="D50" s="173" t="e">
        <f>район!#REF!</f>
        <v>#REF!</v>
      </c>
      <c r="E50" s="173" t="e">
        <f>район!#REF!</f>
        <v>#REF!</v>
      </c>
      <c r="F50" s="101" t="e">
        <f>район!#REF!</f>
        <v>#REF!</v>
      </c>
      <c r="G50" s="101" t="e">
        <f>район!#REF!</f>
        <v>#REF!</v>
      </c>
      <c r="H50" s="101" t="e">
        <f>район!#REF!</f>
        <v>#REF!</v>
      </c>
      <c r="I50" s="102" t="e">
        <f>район!#REF!</f>
        <v>#REF!</v>
      </c>
      <c r="J50" s="102" t="e">
        <f>район!#REF!</f>
        <v>#REF!</v>
      </c>
      <c r="K50" s="102" t="e">
        <f>район!#REF!</f>
        <v>#REF!</v>
      </c>
      <c r="L50" s="103" t="e">
        <f>район!#REF!</f>
        <v>#REF!</v>
      </c>
      <c r="M50" s="102" t="e">
        <f>район!#REF!</f>
        <v>#REF!</v>
      </c>
      <c r="N50" s="103" t="e">
        <f>район!#REF!</f>
        <v>#REF!</v>
      </c>
      <c r="O50" s="102" t="e">
        <f>район!#REF!</f>
        <v>#REF!</v>
      </c>
      <c r="P50" s="102" t="e">
        <f>район!#REF!</f>
        <v>#REF!</v>
      </c>
      <c r="Q50" s="102" t="e">
        <f>район!#REF!</f>
        <v>#REF!</v>
      </c>
      <c r="R50" s="130"/>
      <c r="S50" s="130"/>
      <c r="T50" s="45"/>
    </row>
    <row r="51" spans="1:20" s="1" customFormat="1" ht="27" customHeight="1">
      <c r="A51" s="173" t="e">
        <f>район!#REF!</f>
        <v>#REF!</v>
      </c>
      <c r="B51" s="173" t="e">
        <f>район!#REF!</f>
        <v>#REF!</v>
      </c>
      <c r="C51" s="173" t="e">
        <f>район!#REF!</f>
        <v>#REF!</v>
      </c>
      <c r="D51" s="173" t="e">
        <f>район!#REF!</f>
        <v>#REF!</v>
      </c>
      <c r="E51" s="173" t="e">
        <f>район!#REF!</f>
        <v>#REF!</v>
      </c>
      <c r="F51" s="101" t="e">
        <f>район!#REF!</f>
        <v>#REF!</v>
      </c>
      <c r="G51" s="101" t="e">
        <f>район!#REF!</f>
        <v>#REF!</v>
      </c>
      <c r="H51" s="101" t="e">
        <f>район!#REF!</f>
        <v>#REF!</v>
      </c>
      <c r="I51" s="102" t="e">
        <f>район!#REF!</f>
        <v>#REF!</v>
      </c>
      <c r="J51" s="102" t="e">
        <f>район!#REF!</f>
        <v>#REF!</v>
      </c>
      <c r="K51" s="102" t="e">
        <f>район!#REF!</f>
        <v>#REF!</v>
      </c>
      <c r="L51" s="103" t="e">
        <f>район!#REF!</f>
        <v>#REF!</v>
      </c>
      <c r="M51" s="102" t="e">
        <f>район!#REF!</f>
        <v>#REF!</v>
      </c>
      <c r="N51" s="103" t="e">
        <f>район!#REF!</f>
        <v>#REF!</v>
      </c>
      <c r="O51" s="102" t="e">
        <f>район!#REF!</f>
        <v>#REF!</v>
      </c>
      <c r="P51" s="102" t="e">
        <f>район!#REF!</f>
        <v>#REF!</v>
      </c>
      <c r="Q51" s="102" t="e">
        <f>район!#REF!</f>
        <v>#REF!</v>
      </c>
      <c r="R51" s="130"/>
      <c r="S51" s="130"/>
      <c r="T51" s="45"/>
    </row>
    <row r="52" spans="1:20" s="1" customFormat="1" ht="27" customHeight="1">
      <c r="A52" s="173" t="e">
        <f>район!#REF!</f>
        <v>#REF!</v>
      </c>
      <c r="B52" s="173" t="e">
        <f>район!#REF!</f>
        <v>#REF!</v>
      </c>
      <c r="C52" s="173" t="e">
        <f>район!#REF!</f>
        <v>#REF!</v>
      </c>
      <c r="D52" s="173" t="e">
        <f>район!#REF!</f>
        <v>#REF!</v>
      </c>
      <c r="E52" s="173" t="e">
        <f>район!#REF!</f>
        <v>#REF!</v>
      </c>
      <c r="F52" s="101" t="e">
        <f>район!#REF!</f>
        <v>#REF!</v>
      </c>
      <c r="G52" s="101" t="e">
        <f>район!#REF!</f>
        <v>#REF!</v>
      </c>
      <c r="H52" s="101" t="e">
        <f>район!#REF!</f>
        <v>#REF!</v>
      </c>
      <c r="I52" s="102" t="e">
        <f>район!#REF!</f>
        <v>#REF!</v>
      </c>
      <c r="J52" s="102" t="e">
        <f>район!#REF!</f>
        <v>#REF!</v>
      </c>
      <c r="K52" s="102" t="e">
        <f>район!#REF!</f>
        <v>#REF!</v>
      </c>
      <c r="L52" s="103" t="e">
        <f>район!#REF!</f>
        <v>#REF!</v>
      </c>
      <c r="M52" s="102" t="e">
        <f>район!#REF!</f>
        <v>#REF!</v>
      </c>
      <c r="N52" s="103" t="e">
        <f>район!#REF!</f>
        <v>#REF!</v>
      </c>
      <c r="O52" s="102" t="e">
        <f>район!#REF!</f>
        <v>#REF!</v>
      </c>
      <c r="P52" s="102" t="e">
        <f>район!#REF!</f>
        <v>#REF!</v>
      </c>
      <c r="Q52" s="102" t="e">
        <f>район!#REF!</f>
        <v>#REF!</v>
      </c>
      <c r="R52" s="130"/>
      <c r="S52" s="130"/>
      <c r="T52" s="45"/>
    </row>
    <row r="53" spans="1:20" s="1" customFormat="1" ht="27" customHeight="1">
      <c r="A53" s="173" t="e">
        <f>район!#REF!</f>
        <v>#REF!</v>
      </c>
      <c r="B53" s="173" t="e">
        <f>район!#REF!</f>
        <v>#REF!</v>
      </c>
      <c r="C53" s="173" t="e">
        <f>район!#REF!</f>
        <v>#REF!</v>
      </c>
      <c r="D53" s="173" t="e">
        <f>район!#REF!</f>
        <v>#REF!</v>
      </c>
      <c r="E53" s="173" t="e">
        <f>район!#REF!</f>
        <v>#REF!</v>
      </c>
      <c r="F53" s="101" t="e">
        <f>район!#REF!</f>
        <v>#REF!</v>
      </c>
      <c r="G53" s="101" t="e">
        <f>район!#REF!</f>
        <v>#REF!</v>
      </c>
      <c r="H53" s="101" t="e">
        <f>район!#REF!</f>
        <v>#REF!</v>
      </c>
      <c r="I53" s="102" t="e">
        <f>район!#REF!</f>
        <v>#REF!</v>
      </c>
      <c r="J53" s="102" t="e">
        <f>район!#REF!</f>
        <v>#REF!</v>
      </c>
      <c r="K53" s="102" t="e">
        <f>район!#REF!</f>
        <v>#REF!</v>
      </c>
      <c r="L53" s="103" t="e">
        <f>район!#REF!</f>
        <v>#REF!</v>
      </c>
      <c r="M53" s="102" t="e">
        <f>район!#REF!</f>
        <v>#REF!</v>
      </c>
      <c r="N53" s="103" t="e">
        <f>район!#REF!</f>
        <v>#REF!</v>
      </c>
      <c r="O53" s="102" t="e">
        <f>район!#REF!</f>
        <v>#REF!</v>
      </c>
      <c r="P53" s="102" t="e">
        <f>район!#REF!</f>
        <v>#REF!</v>
      </c>
      <c r="Q53" s="102" t="e">
        <f>район!#REF!</f>
        <v>#REF!</v>
      </c>
      <c r="R53" s="130"/>
      <c r="S53" s="130"/>
      <c r="T53" s="45"/>
    </row>
    <row r="54" spans="1:20" s="1" customFormat="1" ht="27" customHeight="1">
      <c r="A54" s="173" t="e">
        <f>район!#REF!</f>
        <v>#REF!</v>
      </c>
      <c r="B54" s="173" t="e">
        <f>район!#REF!</f>
        <v>#REF!</v>
      </c>
      <c r="C54" s="173" t="e">
        <f>район!#REF!</f>
        <v>#REF!</v>
      </c>
      <c r="D54" s="173" t="e">
        <f>район!#REF!</f>
        <v>#REF!</v>
      </c>
      <c r="E54" s="173" t="e">
        <f>район!#REF!</f>
        <v>#REF!</v>
      </c>
      <c r="F54" s="101" t="e">
        <f>район!#REF!</f>
        <v>#REF!</v>
      </c>
      <c r="G54" s="101" t="e">
        <f>район!#REF!</f>
        <v>#REF!</v>
      </c>
      <c r="H54" s="101" t="e">
        <f>район!#REF!</f>
        <v>#REF!</v>
      </c>
      <c r="I54" s="102" t="e">
        <f>район!#REF!</f>
        <v>#REF!</v>
      </c>
      <c r="J54" s="102" t="e">
        <f>район!#REF!</f>
        <v>#REF!</v>
      </c>
      <c r="K54" s="102" t="e">
        <f>район!#REF!</f>
        <v>#REF!</v>
      </c>
      <c r="L54" s="103" t="e">
        <f>район!#REF!</f>
        <v>#REF!</v>
      </c>
      <c r="M54" s="102" t="e">
        <f>район!#REF!</f>
        <v>#REF!</v>
      </c>
      <c r="N54" s="103" t="e">
        <f>район!#REF!</f>
        <v>#REF!</v>
      </c>
      <c r="O54" s="102" t="e">
        <f>район!#REF!</f>
        <v>#REF!</v>
      </c>
      <c r="P54" s="102" t="e">
        <f>район!#REF!</f>
        <v>#REF!</v>
      </c>
      <c r="Q54" s="102" t="e">
        <f>район!#REF!</f>
        <v>#REF!</v>
      </c>
      <c r="R54" s="130"/>
      <c r="S54" s="130"/>
      <c r="T54" s="45"/>
    </row>
    <row r="55" spans="1:20" s="1" customFormat="1" ht="27" customHeight="1">
      <c r="A55" s="173" t="e">
        <f>район!#REF!</f>
        <v>#REF!</v>
      </c>
      <c r="B55" s="173" t="e">
        <f>район!#REF!</f>
        <v>#REF!</v>
      </c>
      <c r="C55" s="173" t="e">
        <f>район!#REF!</f>
        <v>#REF!</v>
      </c>
      <c r="D55" s="173" t="e">
        <f>район!#REF!</f>
        <v>#REF!</v>
      </c>
      <c r="E55" s="173" t="e">
        <f>район!#REF!</f>
        <v>#REF!</v>
      </c>
      <c r="F55" s="101" t="e">
        <f>район!#REF!</f>
        <v>#REF!</v>
      </c>
      <c r="G55" s="101" t="e">
        <f>район!#REF!</f>
        <v>#REF!</v>
      </c>
      <c r="H55" s="101" t="e">
        <f>район!#REF!</f>
        <v>#REF!</v>
      </c>
      <c r="I55" s="102" t="e">
        <f>район!#REF!</f>
        <v>#REF!</v>
      </c>
      <c r="J55" s="102" t="e">
        <f>район!#REF!</f>
        <v>#REF!</v>
      </c>
      <c r="K55" s="102" t="e">
        <f>район!#REF!</f>
        <v>#REF!</v>
      </c>
      <c r="L55" s="103" t="e">
        <f>район!#REF!</f>
        <v>#REF!</v>
      </c>
      <c r="M55" s="102" t="e">
        <f>район!#REF!</f>
        <v>#REF!</v>
      </c>
      <c r="N55" s="103" t="e">
        <f>район!#REF!</f>
        <v>#REF!</v>
      </c>
      <c r="O55" s="102" t="e">
        <f>район!#REF!</f>
        <v>#REF!</v>
      </c>
      <c r="P55" s="102" t="e">
        <f>район!#REF!</f>
        <v>#REF!</v>
      </c>
      <c r="Q55" s="102" t="e">
        <f>район!#REF!</f>
        <v>#REF!</v>
      </c>
      <c r="R55" s="130"/>
      <c r="S55" s="130"/>
      <c r="T55" s="45"/>
    </row>
    <row r="56" spans="1:20" s="1" customFormat="1" ht="27" customHeight="1">
      <c r="A56" s="173" t="e">
        <f>район!#REF!</f>
        <v>#REF!</v>
      </c>
      <c r="B56" s="173" t="e">
        <f>район!#REF!</f>
        <v>#REF!</v>
      </c>
      <c r="C56" s="173" t="e">
        <f>район!#REF!</f>
        <v>#REF!</v>
      </c>
      <c r="D56" s="173" t="e">
        <f>район!#REF!</f>
        <v>#REF!</v>
      </c>
      <c r="E56" s="173" t="e">
        <f>район!#REF!</f>
        <v>#REF!</v>
      </c>
      <c r="F56" s="101" t="e">
        <f>район!#REF!</f>
        <v>#REF!</v>
      </c>
      <c r="G56" s="101" t="e">
        <f>район!#REF!</f>
        <v>#REF!</v>
      </c>
      <c r="H56" s="101" t="e">
        <f>район!#REF!</f>
        <v>#REF!</v>
      </c>
      <c r="I56" s="102" t="e">
        <f>район!#REF!</f>
        <v>#REF!</v>
      </c>
      <c r="J56" s="102" t="e">
        <f>район!#REF!</f>
        <v>#REF!</v>
      </c>
      <c r="K56" s="102" t="e">
        <f>район!#REF!</f>
        <v>#REF!</v>
      </c>
      <c r="L56" s="103" t="e">
        <f>район!#REF!</f>
        <v>#REF!</v>
      </c>
      <c r="M56" s="102" t="e">
        <f>район!#REF!</f>
        <v>#REF!</v>
      </c>
      <c r="N56" s="103" t="e">
        <f>район!#REF!</f>
        <v>#REF!</v>
      </c>
      <c r="O56" s="102" t="e">
        <f>район!#REF!</f>
        <v>#REF!</v>
      </c>
      <c r="P56" s="102" t="e">
        <f>район!#REF!</f>
        <v>#REF!</v>
      </c>
      <c r="Q56" s="102" t="e">
        <f>район!#REF!</f>
        <v>#REF!</v>
      </c>
      <c r="R56" s="130"/>
      <c r="S56" s="130"/>
      <c r="T56" s="45"/>
    </row>
    <row r="57" spans="1:20" s="1" customFormat="1" ht="27" customHeight="1">
      <c r="A57" s="173" t="e">
        <f>район!#REF!</f>
        <v>#REF!</v>
      </c>
      <c r="B57" s="173" t="e">
        <f>район!#REF!</f>
        <v>#REF!</v>
      </c>
      <c r="C57" s="173" t="e">
        <f>район!#REF!</f>
        <v>#REF!</v>
      </c>
      <c r="D57" s="173" t="e">
        <f>район!#REF!</f>
        <v>#REF!</v>
      </c>
      <c r="E57" s="173" t="e">
        <f>район!#REF!</f>
        <v>#REF!</v>
      </c>
      <c r="F57" s="101" t="e">
        <f>район!#REF!</f>
        <v>#REF!</v>
      </c>
      <c r="G57" s="101" t="e">
        <f>район!#REF!</f>
        <v>#REF!</v>
      </c>
      <c r="H57" s="101" t="e">
        <f>район!#REF!</f>
        <v>#REF!</v>
      </c>
      <c r="I57" s="102" t="e">
        <f>район!#REF!</f>
        <v>#REF!</v>
      </c>
      <c r="J57" s="102" t="e">
        <f>район!#REF!</f>
        <v>#REF!</v>
      </c>
      <c r="K57" s="102" t="e">
        <f>район!#REF!</f>
        <v>#REF!</v>
      </c>
      <c r="L57" s="103" t="e">
        <f>район!#REF!</f>
        <v>#REF!</v>
      </c>
      <c r="M57" s="102" t="e">
        <f>район!#REF!</f>
        <v>#REF!</v>
      </c>
      <c r="N57" s="103" t="e">
        <f>район!#REF!</f>
        <v>#REF!</v>
      </c>
      <c r="O57" s="102" t="e">
        <f>район!#REF!</f>
        <v>#REF!</v>
      </c>
      <c r="P57" s="102" t="e">
        <f>район!#REF!</f>
        <v>#REF!</v>
      </c>
      <c r="Q57" s="102" t="e">
        <f>район!#REF!</f>
        <v>#REF!</v>
      </c>
      <c r="R57" s="130"/>
      <c r="S57" s="130"/>
      <c r="T57" s="45"/>
    </row>
    <row r="58" spans="1:20" s="1" customFormat="1" ht="27" customHeight="1">
      <c r="A58" s="173" t="e">
        <f>район!#REF!</f>
        <v>#REF!</v>
      </c>
      <c r="B58" s="173" t="e">
        <f>район!#REF!</f>
        <v>#REF!</v>
      </c>
      <c r="C58" s="173" t="e">
        <f>район!#REF!</f>
        <v>#REF!</v>
      </c>
      <c r="D58" s="173" t="e">
        <f>район!#REF!</f>
        <v>#REF!</v>
      </c>
      <c r="E58" s="173" t="e">
        <f>район!#REF!</f>
        <v>#REF!</v>
      </c>
      <c r="F58" s="101" t="e">
        <f>район!#REF!</f>
        <v>#REF!</v>
      </c>
      <c r="G58" s="101" t="e">
        <f>район!#REF!</f>
        <v>#REF!</v>
      </c>
      <c r="H58" s="101" t="e">
        <f>район!#REF!</f>
        <v>#REF!</v>
      </c>
      <c r="I58" s="102" t="e">
        <f>район!#REF!</f>
        <v>#REF!</v>
      </c>
      <c r="J58" s="102" t="e">
        <f>район!#REF!</f>
        <v>#REF!</v>
      </c>
      <c r="K58" s="102" t="e">
        <f>район!#REF!</f>
        <v>#REF!</v>
      </c>
      <c r="L58" s="103" t="e">
        <f>район!#REF!</f>
        <v>#REF!</v>
      </c>
      <c r="M58" s="102" t="e">
        <f>район!#REF!</f>
        <v>#REF!</v>
      </c>
      <c r="N58" s="103" t="e">
        <f>район!#REF!</f>
        <v>#REF!</v>
      </c>
      <c r="O58" s="102" t="e">
        <f>район!#REF!</f>
        <v>#REF!</v>
      </c>
      <c r="P58" s="102" t="e">
        <f>район!#REF!</f>
        <v>#REF!</v>
      </c>
      <c r="Q58" s="102" t="e">
        <f>район!#REF!</f>
        <v>#REF!</v>
      </c>
      <c r="R58" s="130"/>
      <c r="S58" s="130"/>
      <c r="T58" s="45"/>
    </row>
    <row r="59" spans="1:20" s="1" customFormat="1" ht="27" customHeight="1">
      <c r="A59" s="173" t="e">
        <f>район!#REF!</f>
        <v>#REF!</v>
      </c>
      <c r="B59" s="173" t="e">
        <f>район!#REF!</f>
        <v>#REF!</v>
      </c>
      <c r="C59" s="173" t="e">
        <f>район!#REF!</f>
        <v>#REF!</v>
      </c>
      <c r="D59" s="173" t="e">
        <f>район!#REF!</f>
        <v>#REF!</v>
      </c>
      <c r="E59" s="173" t="e">
        <f>район!#REF!</f>
        <v>#REF!</v>
      </c>
      <c r="F59" s="101" t="str">
        <f>район!A11</f>
        <v>Ведущий специалист по анализу эффективности работы вспомогательного транспорта</v>
      </c>
      <c r="G59" s="101" t="e">
        <f>район!#REF!</f>
        <v>#REF!</v>
      </c>
      <c r="H59" s="101" t="e">
        <f>район!#REF!</f>
        <v>#REF!</v>
      </c>
      <c r="I59" s="102" t="e">
        <f>район!#REF!</f>
        <v>#REF!</v>
      </c>
      <c r="J59" s="102" t="e">
        <f>район!#REF!</f>
        <v>#REF!</v>
      </c>
      <c r="K59" s="102" t="e">
        <f>район!#REF!</f>
        <v>#REF!</v>
      </c>
      <c r="L59" s="103" t="e">
        <f>район!#REF!</f>
        <v>#REF!</v>
      </c>
      <c r="M59" s="102" t="e">
        <f>район!#REF!</f>
        <v>#REF!</v>
      </c>
      <c r="N59" s="103" t="e">
        <f>район!#REF!</f>
        <v>#REF!</v>
      </c>
      <c r="O59" s="102" t="e">
        <f>район!#REF!</f>
        <v>#REF!</v>
      </c>
      <c r="P59" s="102" t="e">
        <f>район!#REF!</f>
        <v>#REF!</v>
      </c>
      <c r="Q59" s="102" t="e">
        <f>район!#REF!</f>
        <v>#REF!</v>
      </c>
      <c r="R59" s="130"/>
      <c r="S59" s="130"/>
      <c r="T59" s="45"/>
    </row>
    <row r="60" spans="1:20" s="1" customFormat="1" ht="27" customHeight="1">
      <c r="A60" s="173" t="e">
        <f>район!#REF!</f>
        <v>#REF!</v>
      </c>
      <c r="B60" s="173" t="e">
        <f>район!#REF!</f>
        <v>#REF!</v>
      </c>
      <c r="C60" s="173" t="e">
        <f>район!#REF!</f>
        <v>#REF!</v>
      </c>
      <c r="D60" s="173" t="e">
        <f>район!#REF!</f>
        <v>#REF!</v>
      </c>
      <c r="E60" s="173" t="e">
        <f>район!#REF!</f>
        <v>#REF!</v>
      </c>
      <c r="F60" s="101" t="str">
        <f>район!A12</f>
        <v>Ведущий специалист по анализу эффективности работы лесозаготовительных участков</v>
      </c>
      <c r="G60" s="101" t="e">
        <f>район!#REF!</f>
        <v>#REF!</v>
      </c>
      <c r="H60" s="101" t="e">
        <f>район!#REF!</f>
        <v>#REF!</v>
      </c>
      <c r="I60" s="102" t="e">
        <f>район!#REF!</f>
        <v>#REF!</v>
      </c>
      <c r="J60" s="102" t="e">
        <f>район!#REF!</f>
        <v>#REF!</v>
      </c>
      <c r="K60" s="102" t="e">
        <f>район!#REF!</f>
        <v>#REF!</v>
      </c>
      <c r="L60" s="103" t="e">
        <f>район!#REF!</f>
        <v>#REF!</v>
      </c>
      <c r="M60" s="102" t="e">
        <f>район!#REF!</f>
        <v>#REF!</v>
      </c>
      <c r="N60" s="103" t="e">
        <f>район!#REF!</f>
        <v>#REF!</v>
      </c>
      <c r="O60" s="102" t="e">
        <f>район!#REF!</f>
        <v>#REF!</v>
      </c>
      <c r="P60" s="102" t="e">
        <f>район!#REF!</f>
        <v>#REF!</v>
      </c>
      <c r="Q60" s="102" t="e">
        <f>район!#REF!</f>
        <v>#REF!</v>
      </c>
      <c r="R60" s="130"/>
      <c r="S60" s="130"/>
      <c r="T60" s="45"/>
    </row>
    <row r="61" spans="1:20" s="1" customFormat="1" ht="27" customHeight="1">
      <c r="A61" s="173" t="e">
        <f>район!#REF!</f>
        <v>#REF!</v>
      </c>
      <c r="B61" s="173" t="e">
        <f>район!#REF!</f>
        <v>#REF!</v>
      </c>
      <c r="C61" s="173" t="e">
        <f>район!#REF!</f>
        <v>#REF!</v>
      </c>
      <c r="D61" s="173" t="e">
        <f>район!#REF!</f>
        <v>#REF!</v>
      </c>
      <c r="E61" s="173" t="e">
        <f>район!#REF!</f>
        <v>#REF!</v>
      </c>
      <c r="F61" s="101" t="e">
        <f>район!#REF!</f>
        <v>#REF!</v>
      </c>
      <c r="G61" s="101" t="e">
        <f>район!#REF!</f>
        <v>#REF!</v>
      </c>
      <c r="H61" s="101" t="e">
        <f>район!#REF!</f>
        <v>#REF!</v>
      </c>
      <c r="I61" s="102" t="e">
        <f>район!#REF!</f>
        <v>#REF!</v>
      </c>
      <c r="J61" s="102" t="e">
        <f>район!#REF!</f>
        <v>#REF!</v>
      </c>
      <c r="K61" s="102" t="e">
        <f>район!#REF!</f>
        <v>#REF!</v>
      </c>
      <c r="L61" s="103" t="e">
        <f>район!#REF!</f>
        <v>#REF!</v>
      </c>
      <c r="M61" s="102" t="e">
        <f>район!#REF!</f>
        <v>#REF!</v>
      </c>
      <c r="N61" s="103" t="e">
        <f>район!#REF!</f>
        <v>#REF!</v>
      </c>
      <c r="O61" s="102" t="e">
        <f>район!#REF!</f>
        <v>#REF!</v>
      </c>
      <c r="P61" s="102" t="e">
        <f>район!#REF!</f>
        <v>#REF!</v>
      </c>
      <c r="Q61" s="102" t="e">
        <f>район!#REF!</f>
        <v>#REF!</v>
      </c>
      <c r="R61" s="130"/>
      <c r="S61" s="130"/>
      <c r="T61" s="45"/>
    </row>
    <row r="62" spans="1:20" s="1" customFormat="1" ht="27" customHeight="1">
      <c r="A62" s="173" t="e">
        <f>район!#REF!</f>
        <v>#REF!</v>
      </c>
      <c r="B62" s="173" t="e">
        <f>район!#REF!</f>
        <v>#REF!</v>
      </c>
      <c r="C62" s="173" t="e">
        <f>район!#REF!</f>
        <v>#REF!</v>
      </c>
      <c r="D62" s="173" t="e">
        <f>район!#REF!</f>
        <v>#REF!</v>
      </c>
      <c r="E62" s="173" t="e">
        <f>район!#REF!</f>
        <v>#REF!</v>
      </c>
      <c r="F62" s="101" t="e">
        <f>район!#REF!</f>
        <v>#REF!</v>
      </c>
      <c r="G62" s="101" t="e">
        <f>район!#REF!</f>
        <v>#REF!</v>
      </c>
      <c r="H62" s="101" t="e">
        <f>район!#REF!</f>
        <v>#REF!</v>
      </c>
      <c r="I62" s="102" t="e">
        <f>район!#REF!</f>
        <v>#REF!</v>
      </c>
      <c r="J62" s="102" t="e">
        <f>район!#REF!</f>
        <v>#REF!</v>
      </c>
      <c r="K62" s="102" t="e">
        <f>район!#REF!</f>
        <v>#REF!</v>
      </c>
      <c r="L62" s="103" t="e">
        <f>район!#REF!</f>
        <v>#REF!</v>
      </c>
      <c r="M62" s="102" t="e">
        <f>район!#REF!</f>
        <v>#REF!</v>
      </c>
      <c r="N62" s="103" t="e">
        <f>район!#REF!</f>
        <v>#REF!</v>
      </c>
      <c r="O62" s="102" t="e">
        <f>район!#REF!</f>
        <v>#REF!</v>
      </c>
      <c r="P62" s="102" t="e">
        <f>район!#REF!</f>
        <v>#REF!</v>
      </c>
      <c r="Q62" s="102" t="e">
        <f>район!#REF!</f>
        <v>#REF!</v>
      </c>
      <c r="R62" s="130"/>
      <c r="S62" s="130"/>
      <c r="T62" s="45"/>
    </row>
    <row r="63" spans="1:20" s="1" customFormat="1" ht="27" customHeight="1">
      <c r="A63" s="173" t="e">
        <f>район!#REF!</f>
        <v>#REF!</v>
      </c>
      <c r="B63" s="173" t="e">
        <f>район!#REF!</f>
        <v>#REF!</v>
      </c>
      <c r="C63" s="173" t="e">
        <f>район!#REF!</f>
        <v>#REF!</v>
      </c>
      <c r="D63" s="173" t="e">
        <f>район!#REF!</f>
        <v>#REF!</v>
      </c>
      <c r="E63" s="173" t="e">
        <f>район!#REF!</f>
        <v>#REF!</v>
      </c>
      <c r="F63" s="101" t="str">
        <f>район!A13</f>
        <v>Ведущий специалист по договорам на оказание услуг по ремонту техники</v>
      </c>
      <c r="G63" s="101" t="e">
        <f>район!#REF!</f>
        <v>#REF!</v>
      </c>
      <c r="H63" s="101" t="e">
        <f>район!#REF!</f>
        <v>#REF!</v>
      </c>
      <c r="I63" s="102" t="e">
        <f>район!#REF!</f>
        <v>#REF!</v>
      </c>
      <c r="J63" s="102" t="e">
        <f>район!#REF!</f>
        <v>#REF!</v>
      </c>
      <c r="K63" s="102" t="e">
        <f>район!#REF!</f>
        <v>#REF!</v>
      </c>
      <c r="L63" s="103" t="e">
        <f>район!#REF!</f>
        <v>#REF!</v>
      </c>
      <c r="M63" s="102" t="e">
        <f>район!#REF!</f>
        <v>#REF!</v>
      </c>
      <c r="N63" s="103" t="e">
        <f>район!#REF!</f>
        <v>#REF!</v>
      </c>
      <c r="O63" s="102" t="e">
        <f>район!#REF!</f>
        <v>#REF!</v>
      </c>
      <c r="P63" s="102" t="e">
        <f>район!#REF!</f>
        <v>#REF!</v>
      </c>
      <c r="Q63" s="102" t="e">
        <f>район!#REF!</f>
        <v>#REF!</v>
      </c>
      <c r="R63" s="130"/>
      <c r="S63" s="130"/>
      <c r="T63" s="45"/>
    </row>
    <row r="64" spans="1:20" s="1" customFormat="1" ht="27" customHeight="1">
      <c r="A64" s="173" t="e">
        <f>район!#REF!</f>
        <v>#REF!</v>
      </c>
      <c r="B64" s="173" t="e">
        <f>район!#REF!</f>
        <v>#REF!</v>
      </c>
      <c r="C64" s="173" t="e">
        <f>район!#REF!</f>
        <v>#REF!</v>
      </c>
      <c r="D64" s="173" t="e">
        <f>район!#REF!</f>
        <v>#REF!</v>
      </c>
      <c r="E64" s="173" t="e">
        <f>район!#REF!</f>
        <v>#REF!</v>
      </c>
      <c r="F64" s="101" t="str">
        <f>район!A14</f>
        <v>Ведущий специалист по договорам на оказание услуг по строительству</v>
      </c>
      <c r="G64" s="101" t="e">
        <f>район!#REF!</f>
        <v>#REF!</v>
      </c>
      <c r="H64" s="101" t="e">
        <f>район!#REF!</f>
        <v>#REF!</v>
      </c>
      <c r="I64" s="102" t="e">
        <f>район!#REF!</f>
        <v>#REF!</v>
      </c>
      <c r="J64" s="102" t="e">
        <f>район!#REF!</f>
        <v>#REF!</v>
      </c>
      <c r="K64" s="102" t="e">
        <f>район!#REF!</f>
        <v>#REF!</v>
      </c>
      <c r="L64" s="103" t="e">
        <f>район!#REF!</f>
        <v>#REF!</v>
      </c>
      <c r="M64" s="102" t="e">
        <f>район!#REF!</f>
        <v>#REF!</v>
      </c>
      <c r="N64" s="103" t="e">
        <f>район!#REF!</f>
        <v>#REF!</v>
      </c>
      <c r="O64" s="102" t="e">
        <f>район!#REF!</f>
        <v>#REF!</v>
      </c>
      <c r="P64" s="102" t="e">
        <f>район!#REF!</f>
        <v>#REF!</v>
      </c>
      <c r="Q64" s="102" t="e">
        <f>район!#REF!</f>
        <v>#REF!</v>
      </c>
      <c r="R64" s="130"/>
      <c r="S64" s="130"/>
      <c r="T64" s="45"/>
    </row>
    <row r="65" spans="1:20" s="1" customFormat="1" ht="27" customHeight="1">
      <c r="A65" s="173" t="e">
        <f>район!#REF!</f>
        <v>#REF!</v>
      </c>
      <c r="B65" s="173" t="e">
        <f>район!#REF!</f>
        <v>#REF!</v>
      </c>
      <c r="C65" s="173" t="e">
        <f>район!#REF!</f>
        <v>#REF!</v>
      </c>
      <c r="D65" s="173" t="e">
        <f>район!#REF!</f>
        <v>#REF!</v>
      </c>
      <c r="E65" s="173" t="e">
        <f>район!#REF!</f>
        <v>#REF!</v>
      </c>
      <c r="F65" s="101" t="str">
        <f>район!A15</f>
        <v>Ведущий специалист по контролю за строительством и содержанием объектов лесной инфраструктуры</v>
      </c>
      <c r="G65" s="101" t="e">
        <f>район!#REF!</f>
        <v>#REF!</v>
      </c>
      <c r="H65" s="101" t="e">
        <f>район!#REF!</f>
        <v>#REF!</v>
      </c>
      <c r="I65" s="102" t="e">
        <f>район!#REF!</f>
        <v>#REF!</v>
      </c>
      <c r="J65" s="102" t="e">
        <f>район!#REF!</f>
        <v>#REF!</v>
      </c>
      <c r="K65" s="102" t="e">
        <f>район!#REF!</f>
        <v>#REF!</v>
      </c>
      <c r="L65" s="103" t="e">
        <f>район!#REF!</f>
        <v>#REF!</v>
      </c>
      <c r="M65" s="102" t="e">
        <f>район!#REF!</f>
        <v>#REF!</v>
      </c>
      <c r="N65" s="103" t="e">
        <f>район!#REF!</f>
        <v>#REF!</v>
      </c>
      <c r="O65" s="102" t="e">
        <f>район!#REF!</f>
        <v>#REF!</v>
      </c>
      <c r="P65" s="102" t="e">
        <f>район!#REF!</f>
        <v>#REF!</v>
      </c>
      <c r="Q65" s="102" t="e">
        <f>район!#REF!</f>
        <v>#REF!</v>
      </c>
      <c r="R65" s="130"/>
      <c r="S65" s="130"/>
      <c r="T65" s="45"/>
    </row>
    <row r="66" spans="1:20" s="1" customFormat="1" ht="27" customHeight="1">
      <c r="A66" s="173" t="e">
        <f>район!#REF!</f>
        <v>#REF!</v>
      </c>
      <c r="B66" s="173" t="e">
        <f>район!#REF!</f>
        <v>#REF!</v>
      </c>
      <c r="C66" s="173" t="e">
        <f>район!#REF!</f>
        <v>#REF!</v>
      </c>
      <c r="D66" s="173" t="e">
        <f>район!#REF!</f>
        <v>#REF!</v>
      </c>
      <c r="E66" s="173" t="e">
        <f>район!#REF!</f>
        <v>#REF!</v>
      </c>
      <c r="F66" s="101" t="str">
        <f>район!A16</f>
        <v>Ведущий специалист по обеспечению ГСМ</v>
      </c>
      <c r="G66" s="101" t="e">
        <f>район!#REF!</f>
        <v>#REF!</v>
      </c>
      <c r="H66" s="101" t="e">
        <f>район!#REF!</f>
        <v>#REF!</v>
      </c>
      <c r="I66" s="102" t="e">
        <f>район!#REF!</f>
        <v>#REF!</v>
      </c>
      <c r="J66" s="102" t="e">
        <f>район!#REF!</f>
        <v>#REF!</v>
      </c>
      <c r="K66" s="102" t="e">
        <f>район!#REF!</f>
        <v>#REF!</v>
      </c>
      <c r="L66" s="103" t="e">
        <f>район!#REF!</f>
        <v>#REF!</v>
      </c>
      <c r="M66" s="102" t="e">
        <f>район!#REF!</f>
        <v>#REF!</v>
      </c>
      <c r="N66" s="103" t="e">
        <f>район!#REF!</f>
        <v>#REF!</v>
      </c>
      <c r="O66" s="102" t="e">
        <f>район!#REF!</f>
        <v>#REF!</v>
      </c>
      <c r="P66" s="102" t="e">
        <f>район!#REF!</f>
        <v>#REF!</v>
      </c>
      <c r="Q66" s="102" t="e">
        <f>район!#REF!</f>
        <v>#REF!</v>
      </c>
      <c r="R66" s="130"/>
      <c r="S66" s="130"/>
      <c r="T66" s="45"/>
    </row>
    <row r="67" spans="1:20" s="1" customFormat="1" ht="27" customHeight="1">
      <c r="A67" s="173" t="e">
        <f>район!#REF!</f>
        <v>#REF!</v>
      </c>
      <c r="B67" s="173" t="e">
        <f>район!#REF!</f>
        <v>#REF!</v>
      </c>
      <c r="C67" s="173" t="e">
        <f>район!#REF!</f>
        <v>#REF!</v>
      </c>
      <c r="D67" s="173" t="e">
        <f>район!#REF!</f>
        <v>#REF!</v>
      </c>
      <c r="E67" s="173" t="e">
        <f>район!#REF!</f>
        <v>#REF!</v>
      </c>
      <c r="F67" s="101" t="str">
        <f>район!A17</f>
        <v>Ведущий специалист по обеспечению ТМЦ</v>
      </c>
      <c r="G67" s="101" t="e">
        <f>район!#REF!</f>
        <v>#REF!</v>
      </c>
      <c r="H67" s="101" t="e">
        <f>район!#REF!</f>
        <v>#REF!</v>
      </c>
      <c r="I67" s="102" t="e">
        <f>район!#REF!</f>
        <v>#REF!</v>
      </c>
      <c r="J67" s="102" t="e">
        <f>район!#REF!</f>
        <v>#REF!</v>
      </c>
      <c r="K67" s="102" t="e">
        <f>район!#REF!</f>
        <v>#REF!</v>
      </c>
      <c r="L67" s="103" t="e">
        <f>район!#REF!</f>
        <v>#REF!</v>
      </c>
      <c r="M67" s="102" t="e">
        <f>район!#REF!</f>
        <v>#REF!</v>
      </c>
      <c r="N67" s="103" t="e">
        <f>район!#REF!</f>
        <v>#REF!</v>
      </c>
      <c r="O67" s="102" t="e">
        <f>район!#REF!</f>
        <v>#REF!</v>
      </c>
      <c r="P67" s="102" t="e">
        <f>район!#REF!</f>
        <v>#REF!</v>
      </c>
      <c r="Q67" s="102" t="e">
        <f>район!#REF!</f>
        <v>#REF!</v>
      </c>
      <c r="R67" s="130"/>
      <c r="S67" s="130"/>
      <c r="T67" s="45"/>
    </row>
    <row r="68" spans="1:20" s="1" customFormat="1" ht="27" customHeight="1">
      <c r="A68" s="173" t="e">
        <f>район!#REF!</f>
        <v>#REF!</v>
      </c>
      <c r="B68" s="173" t="e">
        <f>район!#REF!</f>
        <v>#REF!</v>
      </c>
      <c r="C68" s="173" t="e">
        <f>район!#REF!</f>
        <v>#REF!</v>
      </c>
      <c r="D68" s="173" t="e">
        <f>район!#REF!</f>
        <v>#REF!</v>
      </c>
      <c r="E68" s="173" t="e">
        <f>район!#REF!</f>
        <v>#REF!</v>
      </c>
      <c r="F68" s="101" t="e">
        <f>район!#REF!</f>
        <v>#REF!</v>
      </c>
      <c r="G68" s="101" t="e">
        <f>район!#REF!</f>
        <v>#REF!</v>
      </c>
      <c r="H68" s="101" t="e">
        <f>район!#REF!</f>
        <v>#REF!</v>
      </c>
      <c r="I68" s="102" t="e">
        <f>район!#REF!</f>
        <v>#REF!</v>
      </c>
      <c r="J68" s="102" t="e">
        <f>район!#REF!</f>
        <v>#REF!</v>
      </c>
      <c r="K68" s="102" t="e">
        <f>район!#REF!</f>
        <v>#REF!</v>
      </c>
      <c r="L68" s="103" t="e">
        <f>район!#REF!</f>
        <v>#REF!</v>
      </c>
      <c r="M68" s="102" t="e">
        <f>район!#REF!</f>
        <v>#REF!</v>
      </c>
      <c r="N68" s="103" t="e">
        <f>район!#REF!</f>
        <v>#REF!</v>
      </c>
      <c r="O68" s="102" t="e">
        <f>район!#REF!</f>
        <v>#REF!</v>
      </c>
      <c r="P68" s="102" t="e">
        <f>район!#REF!</f>
        <v>#REF!</v>
      </c>
      <c r="Q68" s="102" t="e">
        <f>район!#REF!</f>
        <v>#REF!</v>
      </c>
      <c r="R68" s="130"/>
      <c r="S68" s="130"/>
      <c r="T68" s="45"/>
    </row>
    <row r="69" spans="1:20" s="1" customFormat="1" ht="27" customHeight="1">
      <c r="A69" s="173" t="e">
        <f>район!#REF!</f>
        <v>#REF!</v>
      </c>
      <c r="B69" s="173" t="e">
        <f>район!#REF!</f>
        <v>#REF!</v>
      </c>
      <c r="C69" s="173" t="e">
        <f>район!#REF!</f>
        <v>#REF!</v>
      </c>
      <c r="D69" s="173" t="e">
        <f>район!#REF!</f>
        <v>#REF!</v>
      </c>
      <c r="E69" s="173" t="e">
        <f>район!#REF!</f>
        <v>#REF!</v>
      </c>
      <c r="F69" s="101" t="e">
        <f>район!#REF!</f>
        <v>#REF!</v>
      </c>
      <c r="G69" s="101" t="e">
        <f>район!#REF!</f>
        <v>#REF!</v>
      </c>
      <c r="H69" s="101" t="e">
        <f>район!#REF!</f>
        <v>#REF!</v>
      </c>
      <c r="I69" s="102" t="e">
        <f>район!#REF!</f>
        <v>#REF!</v>
      </c>
      <c r="J69" s="102" t="e">
        <f>район!#REF!</f>
        <v>#REF!</v>
      </c>
      <c r="K69" s="102" t="e">
        <f>район!#REF!</f>
        <v>#REF!</v>
      </c>
      <c r="L69" s="103" t="e">
        <f>район!#REF!</f>
        <v>#REF!</v>
      </c>
      <c r="M69" s="102" t="e">
        <f>район!#REF!</f>
        <v>#REF!</v>
      </c>
      <c r="N69" s="103" t="e">
        <f>район!#REF!</f>
        <v>#REF!</v>
      </c>
      <c r="O69" s="102" t="e">
        <f>район!#REF!</f>
        <v>#REF!</v>
      </c>
      <c r="P69" s="102" t="e">
        <f>район!#REF!</f>
        <v>#REF!</v>
      </c>
      <c r="Q69" s="102" t="e">
        <f>район!#REF!</f>
        <v>#REF!</v>
      </c>
      <c r="R69" s="130"/>
      <c r="S69" s="130"/>
      <c r="T69" s="45"/>
    </row>
    <row r="70" spans="1:20" s="1" customFormat="1">
      <c r="A70" s="173" t="e">
        <f>район!#REF!</f>
        <v>#REF!</v>
      </c>
      <c r="B70" s="173" t="e">
        <f>район!#REF!</f>
        <v>#REF!</v>
      </c>
      <c r="C70" s="173" t="e">
        <f>район!#REF!</f>
        <v>#REF!</v>
      </c>
      <c r="D70" s="173" t="e">
        <f>район!#REF!</f>
        <v>#REF!</v>
      </c>
      <c r="E70" s="173" t="e">
        <f>район!#REF!</f>
        <v>#REF!</v>
      </c>
      <c r="F70" s="101" t="e">
        <f>район!#REF!</f>
        <v>#REF!</v>
      </c>
      <c r="G70" s="101" t="e">
        <f>район!#REF!</f>
        <v>#REF!</v>
      </c>
      <c r="H70" s="101" t="e">
        <f>район!#REF!</f>
        <v>#REF!</v>
      </c>
      <c r="I70" s="102" t="e">
        <f>район!#REF!</f>
        <v>#REF!</v>
      </c>
      <c r="J70" s="102" t="e">
        <f>район!#REF!</f>
        <v>#REF!</v>
      </c>
      <c r="K70" s="102" t="e">
        <f>район!#REF!</f>
        <v>#REF!</v>
      </c>
      <c r="L70" s="103" t="e">
        <f>район!#REF!</f>
        <v>#REF!</v>
      </c>
      <c r="M70" s="102" t="e">
        <f>район!#REF!</f>
        <v>#REF!</v>
      </c>
      <c r="N70" s="103" t="e">
        <f>район!#REF!</f>
        <v>#REF!</v>
      </c>
      <c r="O70" s="102" t="e">
        <f>район!#REF!</f>
        <v>#REF!</v>
      </c>
      <c r="P70" s="102" t="e">
        <f>район!#REF!</f>
        <v>#REF!</v>
      </c>
      <c r="Q70" s="102" t="e">
        <f>район!#REF!</f>
        <v>#REF!</v>
      </c>
      <c r="R70" s="130"/>
      <c r="S70" s="130"/>
      <c r="T70" s="45"/>
    </row>
    <row r="71" spans="1:20" s="1" customFormat="1">
      <c r="A71" s="173" t="e">
        <f>район!#REF!</f>
        <v>#REF!</v>
      </c>
      <c r="B71" s="173" t="e">
        <f>район!#REF!</f>
        <v>#REF!</v>
      </c>
      <c r="C71" s="173" t="e">
        <f>район!#REF!</f>
        <v>#REF!</v>
      </c>
      <c r="D71" s="173" t="e">
        <f>район!#REF!</f>
        <v>#REF!</v>
      </c>
      <c r="E71" s="173" t="e">
        <f>район!#REF!</f>
        <v>#REF!</v>
      </c>
      <c r="F71" s="101" t="e">
        <f>район!#REF!</f>
        <v>#REF!</v>
      </c>
      <c r="G71" s="101" t="e">
        <f>район!#REF!</f>
        <v>#REF!</v>
      </c>
      <c r="H71" s="101" t="e">
        <f>район!#REF!</f>
        <v>#REF!</v>
      </c>
      <c r="I71" s="102" t="e">
        <f>район!#REF!</f>
        <v>#REF!</v>
      </c>
      <c r="J71" s="102" t="e">
        <f>район!#REF!</f>
        <v>#REF!</v>
      </c>
      <c r="K71" s="102" t="e">
        <f>район!#REF!</f>
        <v>#REF!</v>
      </c>
      <c r="L71" s="103" t="e">
        <f>район!#REF!</f>
        <v>#REF!</v>
      </c>
      <c r="M71" s="102" t="e">
        <f>район!#REF!</f>
        <v>#REF!</v>
      </c>
      <c r="N71" s="103" t="e">
        <f>район!#REF!</f>
        <v>#REF!</v>
      </c>
      <c r="O71" s="102" t="e">
        <f>район!#REF!</f>
        <v>#REF!</v>
      </c>
      <c r="P71" s="102" t="e">
        <f>район!#REF!</f>
        <v>#REF!</v>
      </c>
      <c r="Q71" s="102" t="e">
        <f>район!#REF!</f>
        <v>#REF!</v>
      </c>
      <c r="R71" s="130"/>
      <c r="S71" s="130"/>
      <c r="T71" s="45"/>
    </row>
    <row r="72" spans="1:20" s="1" customFormat="1" ht="24.75">
      <c r="A72" s="173" t="e">
        <f>район!#REF!</f>
        <v>#REF!</v>
      </c>
      <c r="B72" s="173" t="e">
        <f>район!#REF!</f>
        <v>#REF!</v>
      </c>
      <c r="C72" s="173" t="e">
        <f>район!#REF!</f>
        <v>#REF!</v>
      </c>
      <c r="D72" s="173" t="e">
        <f>район!#REF!</f>
        <v>#REF!</v>
      </c>
      <c r="E72" s="173" t="e">
        <f>район!#REF!</f>
        <v>#REF!</v>
      </c>
      <c r="F72" s="101" t="str">
        <f>район!A18</f>
        <v>Ведущий специалист по охране труда</v>
      </c>
      <c r="G72" s="101" t="e">
        <f>район!#REF!</f>
        <v>#REF!</v>
      </c>
      <c r="H72" s="101" t="e">
        <f>район!#REF!</f>
        <v>#REF!</v>
      </c>
      <c r="I72" s="102" t="e">
        <f>район!#REF!</f>
        <v>#REF!</v>
      </c>
      <c r="J72" s="102" t="e">
        <f>район!#REF!</f>
        <v>#REF!</v>
      </c>
      <c r="K72" s="102" t="e">
        <f>район!#REF!</f>
        <v>#REF!</v>
      </c>
      <c r="L72" s="103" t="e">
        <f>район!#REF!</f>
        <v>#REF!</v>
      </c>
      <c r="M72" s="102" t="e">
        <f>район!#REF!</f>
        <v>#REF!</v>
      </c>
      <c r="N72" s="103" t="e">
        <f>район!#REF!</f>
        <v>#REF!</v>
      </c>
      <c r="O72" s="102" t="e">
        <f>район!#REF!</f>
        <v>#REF!</v>
      </c>
      <c r="P72" s="102" t="e">
        <f>район!#REF!</f>
        <v>#REF!</v>
      </c>
      <c r="Q72" s="102" t="e">
        <f>район!#REF!</f>
        <v>#REF!</v>
      </c>
      <c r="R72" s="130"/>
      <c r="S72" s="130"/>
      <c r="T72" s="45"/>
    </row>
    <row r="73" spans="1:20" s="1" customFormat="1">
      <c r="A73" s="173" t="e">
        <f>район!#REF!</f>
        <v>#REF!</v>
      </c>
      <c r="B73" s="173" t="e">
        <f>район!#REF!</f>
        <v>#REF!</v>
      </c>
      <c r="C73" s="173" t="e">
        <f>район!#REF!</f>
        <v>#REF!</v>
      </c>
      <c r="D73" s="173" t="e">
        <f>район!#REF!</f>
        <v>#REF!</v>
      </c>
      <c r="E73" s="173" t="e">
        <f>район!#REF!</f>
        <v>#REF!</v>
      </c>
      <c r="F73" s="101" t="e">
        <f>район!#REF!</f>
        <v>#REF!</v>
      </c>
      <c r="G73" s="101" t="e">
        <f>район!#REF!</f>
        <v>#REF!</v>
      </c>
      <c r="H73" s="101" t="e">
        <f>район!#REF!</f>
        <v>#REF!</v>
      </c>
      <c r="I73" s="102" t="e">
        <f>район!#REF!</f>
        <v>#REF!</v>
      </c>
      <c r="J73" s="102" t="e">
        <f>район!#REF!</f>
        <v>#REF!</v>
      </c>
      <c r="K73" s="102" t="e">
        <f>район!#REF!</f>
        <v>#REF!</v>
      </c>
      <c r="L73" s="103" t="e">
        <f>район!#REF!</f>
        <v>#REF!</v>
      </c>
      <c r="M73" s="102" t="e">
        <f>район!#REF!</f>
        <v>#REF!</v>
      </c>
      <c r="N73" s="103" t="e">
        <f>район!#REF!</f>
        <v>#REF!</v>
      </c>
      <c r="O73" s="102" t="e">
        <f>район!#REF!</f>
        <v>#REF!</v>
      </c>
      <c r="P73" s="102" t="e">
        <f>район!#REF!</f>
        <v>#REF!</v>
      </c>
      <c r="Q73" s="102" t="e">
        <f>район!#REF!</f>
        <v>#REF!</v>
      </c>
      <c r="R73" s="130"/>
      <c r="S73" s="130"/>
      <c r="T73" s="45"/>
    </row>
    <row r="74" spans="1:20" s="1" customFormat="1">
      <c r="A74" s="173" t="e">
        <f>район!#REF!</f>
        <v>#REF!</v>
      </c>
      <c r="B74" s="173" t="e">
        <f>район!#REF!</f>
        <v>#REF!</v>
      </c>
      <c r="C74" s="173" t="e">
        <f>район!#REF!</f>
        <v>#REF!</v>
      </c>
      <c r="D74" s="173" t="e">
        <f>район!#REF!</f>
        <v>#REF!</v>
      </c>
      <c r="E74" s="173" t="e">
        <f>район!#REF!</f>
        <v>#REF!</v>
      </c>
      <c r="F74" s="101" t="e">
        <f>район!#REF!</f>
        <v>#REF!</v>
      </c>
      <c r="G74" s="101" t="e">
        <f>район!#REF!</f>
        <v>#REF!</v>
      </c>
      <c r="H74" s="101" t="e">
        <f>район!#REF!</f>
        <v>#REF!</v>
      </c>
      <c r="I74" s="102" t="e">
        <f>район!#REF!</f>
        <v>#REF!</v>
      </c>
      <c r="J74" s="102" t="e">
        <f>район!#REF!</f>
        <v>#REF!</v>
      </c>
      <c r="K74" s="102" t="e">
        <f>район!#REF!</f>
        <v>#REF!</v>
      </c>
      <c r="L74" s="103" t="e">
        <f>район!#REF!</f>
        <v>#REF!</v>
      </c>
      <c r="M74" s="102" t="e">
        <f>район!#REF!</f>
        <v>#REF!</v>
      </c>
      <c r="N74" s="103" t="e">
        <f>район!#REF!</f>
        <v>#REF!</v>
      </c>
      <c r="O74" s="102" t="e">
        <f>район!#REF!</f>
        <v>#REF!</v>
      </c>
      <c r="P74" s="102" t="e">
        <f>район!#REF!</f>
        <v>#REF!</v>
      </c>
      <c r="Q74" s="102" t="e">
        <f>район!#REF!</f>
        <v>#REF!</v>
      </c>
      <c r="R74" s="130"/>
      <c r="S74" s="130"/>
      <c r="T74" s="45"/>
    </row>
    <row r="75" spans="1:20" s="1" customFormat="1" ht="36.75">
      <c r="A75" s="173" t="e">
        <f>район!#REF!</f>
        <v>#REF!</v>
      </c>
      <c r="B75" s="173" t="e">
        <f>район!#REF!</f>
        <v>#REF!</v>
      </c>
      <c r="C75" s="173" t="e">
        <f>район!#REF!</f>
        <v>#REF!</v>
      </c>
      <c r="D75" s="173" t="e">
        <f>район!#REF!</f>
        <v>#REF!</v>
      </c>
      <c r="E75" s="173" t="e">
        <f>район!#REF!</f>
        <v>#REF!</v>
      </c>
      <c r="F75" s="101" t="str">
        <f>район!A19</f>
        <v>Ведущий специалист по регистрации транспортных средств</v>
      </c>
      <c r="G75" s="101" t="e">
        <f>район!#REF!</f>
        <v>#REF!</v>
      </c>
      <c r="H75" s="101" t="e">
        <f>район!#REF!</f>
        <v>#REF!</v>
      </c>
      <c r="I75" s="102" t="e">
        <f>район!#REF!</f>
        <v>#REF!</v>
      </c>
      <c r="J75" s="102" t="e">
        <f>район!#REF!</f>
        <v>#REF!</v>
      </c>
      <c r="K75" s="102" t="e">
        <f>район!#REF!</f>
        <v>#REF!</v>
      </c>
      <c r="L75" s="103" t="e">
        <f>район!#REF!</f>
        <v>#REF!</v>
      </c>
      <c r="M75" s="102" t="e">
        <f>район!#REF!</f>
        <v>#REF!</v>
      </c>
      <c r="N75" s="103" t="e">
        <f>район!#REF!</f>
        <v>#REF!</v>
      </c>
      <c r="O75" s="102" t="e">
        <f>район!#REF!</f>
        <v>#REF!</v>
      </c>
      <c r="P75" s="102" t="e">
        <f>район!#REF!</f>
        <v>#REF!</v>
      </c>
      <c r="Q75" s="102" t="e">
        <f>район!#REF!</f>
        <v>#REF!</v>
      </c>
      <c r="R75" s="130"/>
      <c r="S75" s="130"/>
      <c r="T75" s="45"/>
    </row>
    <row r="76" spans="1:20" s="1" customFormat="1" ht="24.75">
      <c r="A76" s="173" t="e">
        <f>район!#REF!</f>
        <v>#REF!</v>
      </c>
      <c r="B76" s="173" t="e">
        <f>район!#REF!</f>
        <v>#REF!</v>
      </c>
      <c r="C76" s="173" t="e">
        <f>район!#REF!</f>
        <v>#REF!</v>
      </c>
      <c r="D76" s="173" t="e">
        <f>район!#REF!</f>
        <v>#REF!</v>
      </c>
      <c r="E76" s="173" t="e">
        <f>район!#REF!</f>
        <v>#REF!</v>
      </c>
      <c r="F76" s="101" t="str">
        <f>район!A20</f>
        <v>Ведущий специалист по формированию заявок</v>
      </c>
      <c r="G76" s="101" t="e">
        <f>район!#REF!</f>
        <v>#REF!</v>
      </c>
      <c r="H76" s="101" t="e">
        <f>район!#REF!</f>
        <v>#REF!</v>
      </c>
      <c r="I76" s="102" t="e">
        <f>район!#REF!</f>
        <v>#REF!</v>
      </c>
      <c r="J76" s="102" t="e">
        <f>район!#REF!</f>
        <v>#REF!</v>
      </c>
      <c r="K76" s="102" t="e">
        <f>район!#REF!</f>
        <v>#REF!</v>
      </c>
      <c r="L76" s="103" t="e">
        <f>район!#REF!</f>
        <v>#REF!</v>
      </c>
      <c r="M76" s="102" t="e">
        <f>район!#REF!</f>
        <v>#REF!</v>
      </c>
      <c r="N76" s="103" t="e">
        <f>район!#REF!</f>
        <v>#REF!</v>
      </c>
      <c r="O76" s="102" t="e">
        <f>район!#REF!</f>
        <v>#REF!</v>
      </c>
      <c r="P76" s="102" t="e">
        <f>район!#REF!</f>
        <v>#REF!</v>
      </c>
      <c r="Q76" s="102" t="e">
        <f>район!#REF!</f>
        <v>#REF!</v>
      </c>
      <c r="R76" s="130"/>
      <c r="S76" s="130"/>
      <c r="T76" s="45"/>
    </row>
    <row r="77" spans="1:20" s="1" customFormat="1">
      <c r="A77" s="173" t="e">
        <f>район!#REF!</f>
        <v>#REF!</v>
      </c>
      <c r="B77" s="173" t="e">
        <f>район!#REF!</f>
        <v>#REF!</v>
      </c>
      <c r="C77" s="173" t="e">
        <f>район!#REF!</f>
        <v>#REF!</v>
      </c>
      <c r="D77" s="173" t="e">
        <f>район!#REF!</f>
        <v>#REF!</v>
      </c>
      <c r="E77" s="173" t="e">
        <f>район!#REF!</f>
        <v>#REF!</v>
      </c>
      <c r="F77" s="101" t="str">
        <f>район!A21</f>
        <v>Весовщик</v>
      </c>
      <c r="G77" s="101" t="e">
        <f>район!#REF!</f>
        <v>#REF!</v>
      </c>
      <c r="H77" s="101" t="e">
        <f>район!#REF!</f>
        <v>#REF!</v>
      </c>
      <c r="I77" s="102" t="e">
        <f>район!#REF!</f>
        <v>#REF!</v>
      </c>
      <c r="J77" s="102" t="e">
        <f>район!#REF!</f>
        <v>#REF!</v>
      </c>
      <c r="K77" s="102" t="e">
        <f>район!#REF!</f>
        <v>#REF!</v>
      </c>
      <c r="L77" s="103" t="e">
        <f>район!#REF!</f>
        <v>#REF!</v>
      </c>
      <c r="M77" s="102" t="e">
        <f>район!#REF!</f>
        <v>#REF!</v>
      </c>
      <c r="N77" s="103" t="e">
        <f>район!#REF!</f>
        <v>#REF!</v>
      </c>
      <c r="O77" s="102" t="e">
        <f>район!#REF!</f>
        <v>#REF!</v>
      </c>
      <c r="P77" s="102" t="e">
        <f>район!#REF!</f>
        <v>#REF!</v>
      </c>
      <c r="Q77" s="102" t="e">
        <f>район!#REF!</f>
        <v>#REF!</v>
      </c>
      <c r="R77" s="130"/>
      <c r="S77" s="130"/>
      <c r="T77" s="45"/>
    </row>
    <row r="78" spans="1:20" s="1" customFormat="1">
      <c r="A78" s="173" t="e">
        <f>район!#REF!</f>
        <v>#REF!</v>
      </c>
      <c r="B78" s="173" t="e">
        <f>район!#REF!</f>
        <v>#REF!</v>
      </c>
      <c r="C78" s="173" t="e">
        <f>район!#REF!</f>
        <v>#REF!</v>
      </c>
      <c r="D78" s="173" t="e">
        <f>район!#REF!</f>
        <v>#REF!</v>
      </c>
      <c r="E78" s="173" t="e">
        <f>район!#REF!</f>
        <v>#REF!</v>
      </c>
      <c r="F78" s="101" t="e">
        <f>район!#REF!</f>
        <v>#REF!</v>
      </c>
      <c r="G78" s="101" t="e">
        <f>район!#REF!</f>
        <v>#REF!</v>
      </c>
      <c r="H78" s="101" t="e">
        <f>район!#REF!</f>
        <v>#REF!</v>
      </c>
      <c r="I78" s="102" t="e">
        <f>район!#REF!</f>
        <v>#REF!</v>
      </c>
      <c r="J78" s="102" t="e">
        <f>район!#REF!</f>
        <v>#REF!</v>
      </c>
      <c r="K78" s="102" t="e">
        <f>район!#REF!</f>
        <v>#REF!</v>
      </c>
      <c r="L78" s="103" t="e">
        <f>район!#REF!</f>
        <v>#REF!</v>
      </c>
      <c r="M78" s="102" t="e">
        <f>район!#REF!</f>
        <v>#REF!</v>
      </c>
      <c r="N78" s="103" t="e">
        <f>район!#REF!</f>
        <v>#REF!</v>
      </c>
      <c r="O78" s="102" t="e">
        <f>район!#REF!</f>
        <v>#REF!</v>
      </c>
      <c r="P78" s="102" t="e">
        <f>район!#REF!</f>
        <v>#REF!</v>
      </c>
      <c r="Q78" s="102" t="e">
        <f>район!#REF!</f>
        <v>#REF!</v>
      </c>
      <c r="R78" s="130"/>
      <c r="S78" s="130"/>
      <c r="T78" s="45"/>
    </row>
    <row r="79" spans="1:20" s="1" customFormat="1">
      <c r="A79" s="173" t="e">
        <f>район!#REF!</f>
        <v>#REF!</v>
      </c>
      <c r="B79" s="173" t="e">
        <f>район!#REF!</f>
        <v>#REF!</v>
      </c>
      <c r="C79" s="173" t="e">
        <f>район!#REF!</f>
        <v>#REF!</v>
      </c>
      <c r="D79" s="173" t="e">
        <f>район!#REF!</f>
        <v>#REF!</v>
      </c>
      <c r="E79" s="173" t="e">
        <f>район!#REF!</f>
        <v>#REF!</v>
      </c>
      <c r="F79" s="101" t="e">
        <f>район!#REF!</f>
        <v>#REF!</v>
      </c>
      <c r="G79" s="101" t="e">
        <f>район!#REF!</f>
        <v>#REF!</v>
      </c>
      <c r="H79" s="101" t="e">
        <f>район!#REF!</f>
        <v>#REF!</v>
      </c>
      <c r="I79" s="102" t="e">
        <f>район!#REF!</f>
        <v>#REF!</v>
      </c>
      <c r="J79" s="102" t="e">
        <f>район!#REF!</f>
        <v>#REF!</v>
      </c>
      <c r="K79" s="102" t="e">
        <f>район!#REF!</f>
        <v>#REF!</v>
      </c>
      <c r="L79" s="103" t="e">
        <f>район!#REF!</f>
        <v>#REF!</v>
      </c>
      <c r="M79" s="102" t="e">
        <f>район!#REF!</f>
        <v>#REF!</v>
      </c>
      <c r="N79" s="103" t="e">
        <f>район!#REF!</f>
        <v>#REF!</v>
      </c>
      <c r="O79" s="102" t="e">
        <f>район!#REF!</f>
        <v>#REF!</v>
      </c>
      <c r="P79" s="102" t="e">
        <f>район!#REF!</f>
        <v>#REF!</v>
      </c>
      <c r="Q79" s="102" t="e">
        <f>район!#REF!</f>
        <v>#REF!</v>
      </c>
      <c r="R79" s="130"/>
      <c r="S79" s="130"/>
      <c r="T79" s="45"/>
    </row>
    <row r="80" spans="1:20" s="1" customFormat="1">
      <c r="A80" s="173" t="e">
        <f>район!#REF!</f>
        <v>#REF!</v>
      </c>
      <c r="B80" s="173" t="e">
        <f>район!#REF!</f>
        <v>#REF!</v>
      </c>
      <c r="C80" s="173" t="e">
        <f>район!#REF!</f>
        <v>#REF!</v>
      </c>
      <c r="D80" s="173" t="e">
        <f>район!#REF!</f>
        <v>#REF!</v>
      </c>
      <c r="E80" s="173" t="e">
        <f>район!#REF!</f>
        <v>#REF!</v>
      </c>
      <c r="F80" s="101" t="e">
        <f>район!#REF!</f>
        <v>#REF!</v>
      </c>
      <c r="G80" s="101" t="e">
        <f>район!#REF!</f>
        <v>#REF!</v>
      </c>
      <c r="H80" s="101" t="e">
        <f>район!#REF!</f>
        <v>#REF!</v>
      </c>
      <c r="I80" s="102" t="e">
        <f>район!#REF!</f>
        <v>#REF!</v>
      </c>
      <c r="J80" s="102" t="e">
        <f>район!#REF!</f>
        <v>#REF!</v>
      </c>
      <c r="K80" s="102" t="e">
        <f>район!#REF!</f>
        <v>#REF!</v>
      </c>
      <c r="L80" s="103" t="e">
        <f>район!#REF!</f>
        <v>#REF!</v>
      </c>
      <c r="M80" s="102" t="e">
        <f>район!#REF!</f>
        <v>#REF!</v>
      </c>
      <c r="N80" s="103" t="e">
        <f>район!#REF!</f>
        <v>#REF!</v>
      </c>
      <c r="O80" s="102" t="e">
        <f>район!#REF!</f>
        <v>#REF!</v>
      </c>
      <c r="P80" s="102" t="e">
        <f>район!#REF!</f>
        <v>#REF!</v>
      </c>
      <c r="Q80" s="102" t="e">
        <f>район!#REF!</f>
        <v>#REF!</v>
      </c>
      <c r="R80" s="130"/>
      <c r="S80" s="130"/>
      <c r="T80" s="45"/>
    </row>
    <row r="81" spans="1:20" s="1" customFormat="1">
      <c r="A81" s="173" t="e">
        <f>район!#REF!</f>
        <v>#REF!</v>
      </c>
      <c r="B81" s="173" t="e">
        <f>район!#REF!</f>
        <v>#REF!</v>
      </c>
      <c r="C81" s="173" t="e">
        <f>район!#REF!</f>
        <v>#REF!</v>
      </c>
      <c r="D81" s="173" t="e">
        <f>район!#REF!</f>
        <v>#REF!</v>
      </c>
      <c r="E81" s="173" t="e">
        <f>район!#REF!</f>
        <v>#REF!</v>
      </c>
      <c r="F81" s="101" t="e">
        <f>район!#REF!</f>
        <v>#REF!</v>
      </c>
      <c r="G81" s="101" t="e">
        <f>район!#REF!</f>
        <v>#REF!</v>
      </c>
      <c r="H81" s="101" t="e">
        <f>район!#REF!</f>
        <v>#REF!</v>
      </c>
      <c r="I81" s="102" t="e">
        <f>район!#REF!</f>
        <v>#REF!</v>
      </c>
      <c r="J81" s="102" t="e">
        <f>район!#REF!</f>
        <v>#REF!</v>
      </c>
      <c r="K81" s="102" t="e">
        <f>район!#REF!</f>
        <v>#REF!</v>
      </c>
      <c r="L81" s="103" t="e">
        <f>район!#REF!</f>
        <v>#REF!</v>
      </c>
      <c r="M81" s="102" t="e">
        <f>район!#REF!</f>
        <v>#REF!</v>
      </c>
      <c r="N81" s="103" t="e">
        <f>район!#REF!</f>
        <v>#REF!</v>
      </c>
      <c r="O81" s="102" t="e">
        <f>район!#REF!</f>
        <v>#REF!</v>
      </c>
      <c r="P81" s="102" t="e">
        <f>район!#REF!</f>
        <v>#REF!</v>
      </c>
      <c r="Q81" s="102" t="e">
        <f>район!#REF!</f>
        <v>#REF!</v>
      </c>
      <c r="R81" s="130"/>
      <c r="S81" s="130"/>
      <c r="T81" s="45"/>
    </row>
    <row r="82" spans="1:20" s="1" customFormat="1">
      <c r="A82" s="173" t="e">
        <f>район!#REF!</f>
        <v>#REF!</v>
      </c>
      <c r="B82" s="173" t="e">
        <f>район!#REF!</f>
        <v>#REF!</v>
      </c>
      <c r="C82" s="173" t="e">
        <f>район!#REF!</f>
        <v>#REF!</v>
      </c>
      <c r="D82" s="173" t="e">
        <f>район!#REF!</f>
        <v>#REF!</v>
      </c>
      <c r="E82" s="173" t="e">
        <f>район!#REF!</f>
        <v>#REF!</v>
      </c>
      <c r="F82" s="101" t="e">
        <f>район!#REF!</f>
        <v>#REF!</v>
      </c>
      <c r="G82" s="101" t="e">
        <f>район!#REF!</f>
        <v>#REF!</v>
      </c>
      <c r="H82" s="101" t="e">
        <f>район!#REF!</f>
        <v>#REF!</v>
      </c>
      <c r="I82" s="102" t="e">
        <f>район!#REF!</f>
        <v>#REF!</v>
      </c>
      <c r="J82" s="102" t="e">
        <f>район!#REF!</f>
        <v>#REF!</v>
      </c>
      <c r="K82" s="102" t="e">
        <f>район!#REF!</f>
        <v>#REF!</v>
      </c>
      <c r="L82" s="103" t="e">
        <f>район!#REF!</f>
        <v>#REF!</v>
      </c>
      <c r="M82" s="102" t="e">
        <f>район!#REF!</f>
        <v>#REF!</v>
      </c>
      <c r="N82" s="103" t="e">
        <f>район!#REF!</f>
        <v>#REF!</v>
      </c>
      <c r="O82" s="102" t="e">
        <f>район!#REF!</f>
        <v>#REF!</v>
      </c>
      <c r="P82" s="102" t="e">
        <f>район!#REF!</f>
        <v>#REF!</v>
      </c>
      <c r="Q82" s="102" t="e">
        <f>район!#REF!</f>
        <v>#REF!</v>
      </c>
      <c r="R82" s="130"/>
      <c r="S82" s="130"/>
      <c r="T82" s="45"/>
    </row>
    <row r="83" spans="1:20" s="1" customFormat="1" ht="36.75" customHeight="1">
      <c r="A83" s="173" t="e">
        <f>район!#REF!</f>
        <v>#REF!</v>
      </c>
      <c r="B83" s="173" t="e">
        <f>район!#REF!</f>
        <v>#REF!</v>
      </c>
      <c r="C83" s="173" t="e">
        <f>район!#REF!</f>
        <v>#REF!</v>
      </c>
      <c r="D83" s="173" t="e">
        <f>район!#REF!</f>
        <v>#REF!</v>
      </c>
      <c r="E83" s="173" t="e">
        <f>район!#REF!</f>
        <v>#REF!</v>
      </c>
      <c r="F83" s="101" t="e">
        <f>район!#REF!</f>
        <v>#REF!</v>
      </c>
      <c r="G83" s="101" t="e">
        <f>район!#REF!</f>
        <v>#REF!</v>
      </c>
      <c r="H83" s="101" t="e">
        <f>район!#REF!</f>
        <v>#REF!</v>
      </c>
      <c r="I83" s="102" t="e">
        <f>район!#REF!</f>
        <v>#REF!</v>
      </c>
      <c r="J83" s="102" t="e">
        <f>район!#REF!</f>
        <v>#REF!</v>
      </c>
      <c r="K83" s="102" t="e">
        <f>район!#REF!</f>
        <v>#REF!</v>
      </c>
      <c r="L83" s="103" t="e">
        <f>район!#REF!</f>
        <v>#REF!</v>
      </c>
      <c r="M83" s="102" t="e">
        <f>район!#REF!</f>
        <v>#REF!</v>
      </c>
      <c r="N83" s="103" t="e">
        <f>район!#REF!</f>
        <v>#REF!</v>
      </c>
      <c r="O83" s="102" t="e">
        <f>район!#REF!</f>
        <v>#REF!</v>
      </c>
      <c r="P83" s="102" t="e">
        <f>район!#REF!</f>
        <v>#REF!</v>
      </c>
      <c r="Q83" s="102" t="e">
        <f>район!#REF!</f>
        <v>#REF!</v>
      </c>
      <c r="R83" s="130"/>
      <c r="S83" s="130"/>
      <c r="T83" s="45"/>
    </row>
    <row r="84" spans="1:20" s="1" customFormat="1" ht="36.75" customHeight="1">
      <c r="A84" s="173" t="e">
        <f>район!#REF!</f>
        <v>#REF!</v>
      </c>
      <c r="B84" s="173" t="e">
        <f>район!#REF!</f>
        <v>#REF!</v>
      </c>
      <c r="C84" s="173" t="e">
        <f>район!#REF!</f>
        <v>#REF!</v>
      </c>
      <c r="D84" s="173" t="e">
        <f>район!#REF!</f>
        <v>#REF!</v>
      </c>
      <c r="E84" s="173" t="e">
        <f>район!#REF!</f>
        <v>#REF!</v>
      </c>
      <c r="F84" s="101" t="e">
        <f>район!#REF!</f>
        <v>#REF!</v>
      </c>
      <c r="G84" s="101" t="e">
        <f>район!#REF!</f>
        <v>#REF!</v>
      </c>
      <c r="H84" s="101" t="e">
        <f>район!#REF!</f>
        <v>#REF!</v>
      </c>
      <c r="I84" s="102" t="e">
        <f>район!#REF!</f>
        <v>#REF!</v>
      </c>
      <c r="J84" s="102" t="e">
        <f>район!#REF!</f>
        <v>#REF!</v>
      </c>
      <c r="K84" s="102" t="e">
        <f>район!#REF!</f>
        <v>#REF!</v>
      </c>
      <c r="L84" s="103" t="e">
        <f>район!#REF!</f>
        <v>#REF!</v>
      </c>
      <c r="M84" s="102" t="e">
        <f>район!#REF!</f>
        <v>#REF!</v>
      </c>
      <c r="N84" s="103" t="e">
        <f>район!#REF!</f>
        <v>#REF!</v>
      </c>
      <c r="O84" s="102" t="e">
        <f>район!#REF!</f>
        <v>#REF!</v>
      </c>
      <c r="P84" s="102" t="e">
        <f>район!#REF!</f>
        <v>#REF!</v>
      </c>
      <c r="Q84" s="102" t="e">
        <f>район!#REF!</f>
        <v>#REF!</v>
      </c>
      <c r="R84" s="130"/>
      <c r="S84" s="130"/>
      <c r="T84" s="45"/>
    </row>
    <row r="85" spans="1:20" s="1" customFormat="1" ht="36.75" customHeight="1">
      <c r="A85" s="173" t="e">
        <f>район!#REF!</f>
        <v>#REF!</v>
      </c>
      <c r="B85" s="173" t="e">
        <f>район!#REF!</f>
        <v>#REF!</v>
      </c>
      <c r="C85" s="173" t="e">
        <f>район!#REF!</f>
        <v>#REF!</v>
      </c>
      <c r="D85" s="173" t="e">
        <f>район!#REF!</f>
        <v>#REF!</v>
      </c>
      <c r="E85" s="173" t="e">
        <f>район!#REF!</f>
        <v>#REF!</v>
      </c>
      <c r="F85" s="101" t="e">
        <f>район!#REF!</f>
        <v>#REF!</v>
      </c>
      <c r="G85" s="101" t="e">
        <f>район!#REF!</f>
        <v>#REF!</v>
      </c>
      <c r="H85" s="101" t="e">
        <f>район!#REF!</f>
        <v>#REF!</v>
      </c>
      <c r="I85" s="102" t="e">
        <f>район!#REF!</f>
        <v>#REF!</v>
      </c>
      <c r="J85" s="102" t="e">
        <f>район!#REF!</f>
        <v>#REF!</v>
      </c>
      <c r="K85" s="102" t="e">
        <f>район!#REF!</f>
        <v>#REF!</v>
      </c>
      <c r="L85" s="103" t="e">
        <f>район!#REF!</f>
        <v>#REF!</v>
      </c>
      <c r="M85" s="102" t="e">
        <f>район!#REF!</f>
        <v>#REF!</v>
      </c>
      <c r="N85" s="103" t="e">
        <f>район!#REF!</f>
        <v>#REF!</v>
      </c>
      <c r="O85" s="102" t="e">
        <f>район!#REF!</f>
        <v>#REF!</v>
      </c>
      <c r="P85" s="102" t="e">
        <f>район!#REF!</f>
        <v>#REF!</v>
      </c>
      <c r="Q85" s="102" t="e">
        <f>район!#REF!</f>
        <v>#REF!</v>
      </c>
      <c r="R85" s="130"/>
      <c r="S85" s="130"/>
      <c r="T85" s="45"/>
    </row>
    <row r="86" spans="1:20" s="1" customFormat="1" ht="36.75" customHeight="1">
      <c r="A86" s="173" t="e">
        <f>район!#REF!</f>
        <v>#REF!</v>
      </c>
      <c r="B86" s="173" t="e">
        <f>район!#REF!</f>
        <v>#REF!</v>
      </c>
      <c r="C86" s="173" t="e">
        <f>район!#REF!</f>
        <v>#REF!</v>
      </c>
      <c r="D86" s="173" t="e">
        <f>район!#REF!</f>
        <v>#REF!</v>
      </c>
      <c r="E86" s="173" t="e">
        <f>район!#REF!</f>
        <v>#REF!</v>
      </c>
      <c r="F86" s="101" t="e">
        <f>район!#REF!</f>
        <v>#REF!</v>
      </c>
      <c r="G86" s="101" t="e">
        <f>район!#REF!</f>
        <v>#REF!</v>
      </c>
      <c r="H86" s="101" t="e">
        <f>район!#REF!</f>
        <v>#REF!</v>
      </c>
      <c r="I86" s="102" t="e">
        <f>район!#REF!</f>
        <v>#REF!</v>
      </c>
      <c r="J86" s="102" t="e">
        <f>район!#REF!</f>
        <v>#REF!</v>
      </c>
      <c r="K86" s="102" t="e">
        <f>район!#REF!</f>
        <v>#REF!</v>
      </c>
      <c r="L86" s="103" t="e">
        <f>район!#REF!</f>
        <v>#REF!</v>
      </c>
      <c r="M86" s="102" t="e">
        <f>район!#REF!</f>
        <v>#REF!</v>
      </c>
      <c r="N86" s="103" t="e">
        <f>район!#REF!</f>
        <v>#REF!</v>
      </c>
      <c r="O86" s="102" t="e">
        <f>район!#REF!</f>
        <v>#REF!</v>
      </c>
      <c r="P86" s="102" t="e">
        <f>район!#REF!</f>
        <v>#REF!</v>
      </c>
      <c r="Q86" s="102" t="e">
        <f>район!#REF!</f>
        <v>#REF!</v>
      </c>
      <c r="R86" s="130"/>
      <c r="S86" s="130"/>
      <c r="T86" s="45"/>
    </row>
    <row r="87" spans="1:20" s="1" customFormat="1" ht="36.75" customHeight="1">
      <c r="A87" s="173" t="e">
        <f>район!#REF!</f>
        <v>#REF!</v>
      </c>
      <c r="B87" s="173" t="e">
        <f>район!#REF!</f>
        <v>#REF!</v>
      </c>
      <c r="C87" s="173" t="e">
        <f>район!#REF!</f>
        <v>#REF!</v>
      </c>
      <c r="D87" s="173" t="e">
        <f>район!#REF!</f>
        <v>#REF!</v>
      </c>
      <c r="E87" s="173" t="e">
        <f>район!#REF!</f>
        <v>#REF!</v>
      </c>
      <c r="F87" s="101" t="e">
        <f>район!#REF!</f>
        <v>#REF!</v>
      </c>
      <c r="G87" s="101" t="e">
        <f>район!#REF!</f>
        <v>#REF!</v>
      </c>
      <c r="H87" s="101" t="e">
        <f>район!#REF!</f>
        <v>#REF!</v>
      </c>
      <c r="I87" s="102" t="e">
        <f>район!#REF!</f>
        <v>#REF!</v>
      </c>
      <c r="J87" s="102" t="e">
        <f>район!#REF!</f>
        <v>#REF!</v>
      </c>
      <c r="K87" s="102" t="e">
        <f>район!#REF!</f>
        <v>#REF!</v>
      </c>
      <c r="L87" s="103" t="e">
        <f>район!#REF!</f>
        <v>#REF!</v>
      </c>
      <c r="M87" s="102" t="e">
        <f>район!#REF!</f>
        <v>#REF!</v>
      </c>
      <c r="N87" s="103" t="e">
        <f>район!#REF!</f>
        <v>#REF!</v>
      </c>
      <c r="O87" s="102" t="e">
        <f>район!#REF!</f>
        <v>#REF!</v>
      </c>
      <c r="P87" s="102" t="e">
        <f>район!#REF!</f>
        <v>#REF!</v>
      </c>
      <c r="Q87" s="102" t="e">
        <f>район!#REF!</f>
        <v>#REF!</v>
      </c>
      <c r="R87" s="130"/>
      <c r="S87" s="130"/>
      <c r="T87" s="45"/>
    </row>
    <row r="88" spans="1:20" s="1" customFormat="1" ht="36.75" customHeight="1">
      <c r="A88" s="173" t="e">
        <f>район!#REF!</f>
        <v>#REF!</v>
      </c>
      <c r="B88" s="173" t="e">
        <f>район!#REF!</f>
        <v>#REF!</v>
      </c>
      <c r="C88" s="173" t="e">
        <f>район!#REF!</f>
        <v>#REF!</v>
      </c>
      <c r="D88" s="173" t="e">
        <f>район!#REF!</f>
        <v>#REF!</v>
      </c>
      <c r="E88" s="173" t="e">
        <f>район!#REF!</f>
        <v>#REF!</v>
      </c>
      <c r="F88" s="101" t="e">
        <f>район!#REF!</f>
        <v>#REF!</v>
      </c>
      <c r="G88" s="101" t="e">
        <f>район!#REF!</f>
        <v>#REF!</v>
      </c>
      <c r="H88" s="101" t="e">
        <f>район!#REF!</f>
        <v>#REF!</v>
      </c>
      <c r="I88" s="102" t="e">
        <f>район!#REF!</f>
        <v>#REF!</v>
      </c>
      <c r="J88" s="102" t="e">
        <f>район!#REF!</f>
        <v>#REF!</v>
      </c>
      <c r="K88" s="102" t="e">
        <f>район!#REF!</f>
        <v>#REF!</v>
      </c>
      <c r="L88" s="103" t="e">
        <f>район!#REF!</f>
        <v>#REF!</v>
      </c>
      <c r="M88" s="102" t="e">
        <f>район!#REF!</f>
        <v>#REF!</v>
      </c>
      <c r="N88" s="103" t="e">
        <f>район!#REF!</f>
        <v>#REF!</v>
      </c>
      <c r="O88" s="102" t="e">
        <f>район!#REF!</f>
        <v>#REF!</v>
      </c>
      <c r="P88" s="102" t="e">
        <f>район!#REF!</f>
        <v>#REF!</v>
      </c>
      <c r="Q88" s="102" t="e">
        <f>район!#REF!</f>
        <v>#REF!</v>
      </c>
      <c r="R88" s="130"/>
      <c r="S88" s="130"/>
      <c r="T88" s="45"/>
    </row>
    <row r="89" spans="1:20" s="1" customFormat="1" ht="36.75" customHeight="1">
      <c r="A89" s="173" t="e">
        <f>район!#REF!</f>
        <v>#REF!</v>
      </c>
      <c r="B89" s="173" t="e">
        <f>район!#REF!</f>
        <v>#REF!</v>
      </c>
      <c r="C89" s="173" t="e">
        <f>район!#REF!</f>
        <v>#REF!</v>
      </c>
      <c r="D89" s="173" t="e">
        <f>район!#REF!</f>
        <v>#REF!</v>
      </c>
      <c r="E89" s="173" t="e">
        <f>район!#REF!</f>
        <v>#REF!</v>
      </c>
      <c r="F89" s="101" t="e">
        <f>район!#REF!</f>
        <v>#REF!</v>
      </c>
      <c r="G89" s="101" t="e">
        <f>район!#REF!</f>
        <v>#REF!</v>
      </c>
      <c r="H89" s="101" t="e">
        <f>район!#REF!</f>
        <v>#REF!</v>
      </c>
      <c r="I89" s="102" t="e">
        <f>район!#REF!</f>
        <v>#REF!</v>
      </c>
      <c r="J89" s="102" t="e">
        <f>район!#REF!</f>
        <v>#REF!</v>
      </c>
      <c r="K89" s="102" t="e">
        <f>район!#REF!</f>
        <v>#REF!</v>
      </c>
      <c r="L89" s="103" t="e">
        <f>район!#REF!</f>
        <v>#REF!</v>
      </c>
      <c r="M89" s="102" t="e">
        <f>район!#REF!</f>
        <v>#REF!</v>
      </c>
      <c r="N89" s="103" t="e">
        <f>район!#REF!</f>
        <v>#REF!</v>
      </c>
      <c r="O89" s="102" t="e">
        <f>район!#REF!</f>
        <v>#REF!</v>
      </c>
      <c r="P89" s="102" t="e">
        <f>район!#REF!</f>
        <v>#REF!</v>
      </c>
      <c r="Q89" s="102" t="e">
        <f>район!#REF!</f>
        <v>#REF!</v>
      </c>
      <c r="R89" s="130"/>
      <c r="S89" s="130"/>
      <c r="T89" s="45"/>
    </row>
    <row r="90" spans="1:20" s="1" customFormat="1" ht="36.75" customHeight="1">
      <c r="A90" s="173" t="e">
        <f>район!#REF!</f>
        <v>#REF!</v>
      </c>
      <c r="B90" s="173" t="e">
        <f>район!#REF!</f>
        <v>#REF!</v>
      </c>
      <c r="C90" s="173" t="e">
        <f>район!#REF!</f>
        <v>#REF!</v>
      </c>
      <c r="D90" s="173" t="e">
        <f>район!#REF!</f>
        <v>#REF!</v>
      </c>
      <c r="E90" s="173" t="e">
        <f>район!#REF!</f>
        <v>#REF!</v>
      </c>
      <c r="F90" s="101" t="e">
        <f>район!#REF!</f>
        <v>#REF!</v>
      </c>
      <c r="G90" s="101" t="e">
        <f>район!#REF!</f>
        <v>#REF!</v>
      </c>
      <c r="H90" s="101" t="e">
        <f>район!#REF!</f>
        <v>#REF!</v>
      </c>
      <c r="I90" s="102" t="e">
        <f>район!#REF!</f>
        <v>#REF!</v>
      </c>
      <c r="J90" s="102" t="e">
        <f>район!#REF!</f>
        <v>#REF!</v>
      </c>
      <c r="K90" s="102" t="e">
        <f>район!#REF!</f>
        <v>#REF!</v>
      </c>
      <c r="L90" s="103" t="e">
        <f>район!#REF!</f>
        <v>#REF!</v>
      </c>
      <c r="M90" s="102" t="e">
        <f>район!#REF!</f>
        <v>#REF!</v>
      </c>
      <c r="N90" s="103" t="e">
        <f>район!#REF!</f>
        <v>#REF!</v>
      </c>
      <c r="O90" s="102" t="e">
        <f>район!#REF!</f>
        <v>#REF!</v>
      </c>
      <c r="P90" s="102" t="e">
        <f>район!#REF!</f>
        <v>#REF!</v>
      </c>
      <c r="Q90" s="102" t="e">
        <f>район!#REF!</f>
        <v>#REF!</v>
      </c>
      <c r="R90" s="130"/>
      <c r="S90" s="130"/>
      <c r="T90" s="45"/>
    </row>
    <row r="91" spans="1:20" s="1" customFormat="1" ht="36.75" customHeight="1">
      <c r="A91" s="173" t="e">
        <f>район!#REF!</f>
        <v>#REF!</v>
      </c>
      <c r="B91" s="173" t="e">
        <f>район!#REF!</f>
        <v>#REF!</v>
      </c>
      <c r="C91" s="173" t="e">
        <f>район!#REF!</f>
        <v>#REF!</v>
      </c>
      <c r="D91" s="173" t="e">
        <f>район!#REF!</f>
        <v>#REF!</v>
      </c>
      <c r="E91" s="173" t="e">
        <f>район!#REF!</f>
        <v>#REF!</v>
      </c>
      <c r="F91" s="101" t="e">
        <f>район!#REF!</f>
        <v>#REF!</v>
      </c>
      <c r="G91" s="101" t="e">
        <f>район!#REF!</f>
        <v>#REF!</v>
      </c>
      <c r="H91" s="101" t="e">
        <f>район!#REF!</f>
        <v>#REF!</v>
      </c>
      <c r="I91" s="102" t="e">
        <f>район!#REF!</f>
        <v>#REF!</v>
      </c>
      <c r="J91" s="102" t="e">
        <f>район!#REF!</f>
        <v>#REF!</v>
      </c>
      <c r="K91" s="102" t="e">
        <f>район!#REF!</f>
        <v>#REF!</v>
      </c>
      <c r="L91" s="103" t="e">
        <f>район!#REF!</f>
        <v>#REF!</v>
      </c>
      <c r="M91" s="102" t="e">
        <f>район!#REF!</f>
        <v>#REF!</v>
      </c>
      <c r="N91" s="103" t="e">
        <f>район!#REF!</f>
        <v>#REF!</v>
      </c>
      <c r="O91" s="102" t="e">
        <f>район!#REF!</f>
        <v>#REF!</v>
      </c>
      <c r="P91" s="102" t="e">
        <f>район!#REF!</f>
        <v>#REF!</v>
      </c>
      <c r="Q91" s="102" t="e">
        <f>район!#REF!</f>
        <v>#REF!</v>
      </c>
      <c r="R91" s="130"/>
      <c r="S91" s="130"/>
      <c r="T91" s="45"/>
    </row>
    <row r="92" spans="1:20" s="1" customFormat="1" ht="36.75" customHeight="1">
      <c r="A92" s="173" t="e">
        <f>район!#REF!</f>
        <v>#REF!</v>
      </c>
      <c r="B92" s="173" t="e">
        <f>район!#REF!</f>
        <v>#REF!</v>
      </c>
      <c r="C92" s="173" t="e">
        <f>район!#REF!</f>
        <v>#REF!</v>
      </c>
      <c r="D92" s="173" t="e">
        <f>район!#REF!</f>
        <v>#REF!</v>
      </c>
      <c r="E92" s="173" t="e">
        <f>район!#REF!</f>
        <v>#REF!</v>
      </c>
      <c r="F92" s="101" t="e">
        <f>район!#REF!</f>
        <v>#REF!</v>
      </c>
      <c r="G92" s="101" t="e">
        <f>район!#REF!</f>
        <v>#REF!</v>
      </c>
      <c r="H92" s="101" t="e">
        <f>район!#REF!</f>
        <v>#REF!</v>
      </c>
      <c r="I92" s="102" t="e">
        <f>район!#REF!</f>
        <v>#REF!</v>
      </c>
      <c r="J92" s="102" t="e">
        <f>район!#REF!</f>
        <v>#REF!</v>
      </c>
      <c r="K92" s="102" t="e">
        <f>район!#REF!</f>
        <v>#REF!</v>
      </c>
      <c r="L92" s="103" t="e">
        <f>район!#REF!</f>
        <v>#REF!</v>
      </c>
      <c r="M92" s="102" t="e">
        <f>район!#REF!</f>
        <v>#REF!</v>
      </c>
      <c r="N92" s="103" t="e">
        <f>район!#REF!</f>
        <v>#REF!</v>
      </c>
      <c r="O92" s="102" t="e">
        <f>район!#REF!</f>
        <v>#REF!</v>
      </c>
      <c r="P92" s="102" t="e">
        <f>район!#REF!</f>
        <v>#REF!</v>
      </c>
      <c r="Q92" s="102" t="e">
        <f>район!#REF!</f>
        <v>#REF!</v>
      </c>
      <c r="R92" s="130"/>
      <c r="S92" s="130"/>
      <c r="T92" s="45"/>
    </row>
    <row r="93" spans="1:20" s="1" customFormat="1" ht="36.75" customHeight="1">
      <c r="A93" s="173" t="e">
        <f>район!#REF!</f>
        <v>#REF!</v>
      </c>
      <c r="B93" s="173" t="e">
        <f>район!#REF!</f>
        <v>#REF!</v>
      </c>
      <c r="C93" s="173" t="e">
        <f>район!#REF!</f>
        <v>#REF!</v>
      </c>
      <c r="D93" s="173" t="e">
        <f>район!#REF!</f>
        <v>#REF!</v>
      </c>
      <c r="E93" s="173" t="e">
        <f>район!#REF!</f>
        <v>#REF!</v>
      </c>
      <c r="F93" s="101" t="e">
        <f>район!#REF!</f>
        <v>#REF!</v>
      </c>
      <c r="G93" s="101" t="e">
        <f>район!#REF!</f>
        <v>#REF!</v>
      </c>
      <c r="H93" s="101" t="e">
        <f>район!#REF!</f>
        <v>#REF!</v>
      </c>
      <c r="I93" s="102" t="e">
        <f>район!#REF!</f>
        <v>#REF!</v>
      </c>
      <c r="J93" s="102" t="e">
        <f>район!#REF!</f>
        <v>#REF!</v>
      </c>
      <c r="K93" s="102" t="e">
        <f>район!#REF!</f>
        <v>#REF!</v>
      </c>
      <c r="L93" s="103" t="e">
        <f>район!#REF!</f>
        <v>#REF!</v>
      </c>
      <c r="M93" s="102" t="e">
        <f>район!#REF!</f>
        <v>#REF!</v>
      </c>
      <c r="N93" s="103" t="e">
        <f>район!#REF!</f>
        <v>#REF!</v>
      </c>
      <c r="O93" s="102" t="e">
        <f>район!#REF!</f>
        <v>#REF!</v>
      </c>
      <c r="P93" s="102" t="e">
        <f>район!#REF!</f>
        <v>#REF!</v>
      </c>
      <c r="Q93" s="102" t="e">
        <f>район!#REF!</f>
        <v>#REF!</v>
      </c>
      <c r="R93" s="130"/>
      <c r="S93" s="130"/>
      <c r="T93" s="45"/>
    </row>
    <row r="94" spans="1:20" s="1" customFormat="1" ht="36.75" customHeight="1">
      <c r="A94" s="173" t="e">
        <f>район!#REF!</f>
        <v>#REF!</v>
      </c>
      <c r="B94" s="173" t="e">
        <f>район!#REF!</f>
        <v>#REF!</v>
      </c>
      <c r="C94" s="173" t="e">
        <f>район!#REF!</f>
        <v>#REF!</v>
      </c>
      <c r="D94" s="173" t="e">
        <f>район!#REF!</f>
        <v>#REF!</v>
      </c>
      <c r="E94" s="173" t="e">
        <f>район!#REF!</f>
        <v>#REF!</v>
      </c>
      <c r="F94" s="101" t="e">
        <f>район!#REF!</f>
        <v>#REF!</v>
      </c>
      <c r="G94" s="101" t="e">
        <f>район!#REF!</f>
        <v>#REF!</v>
      </c>
      <c r="H94" s="101" t="e">
        <f>район!#REF!</f>
        <v>#REF!</v>
      </c>
      <c r="I94" s="102" t="e">
        <f>район!#REF!</f>
        <v>#REF!</v>
      </c>
      <c r="J94" s="102" t="e">
        <f>район!#REF!</f>
        <v>#REF!</v>
      </c>
      <c r="K94" s="102" t="e">
        <f>район!#REF!</f>
        <v>#REF!</v>
      </c>
      <c r="L94" s="103" t="e">
        <f>район!#REF!</f>
        <v>#REF!</v>
      </c>
      <c r="M94" s="102" t="e">
        <f>район!#REF!</f>
        <v>#REF!</v>
      </c>
      <c r="N94" s="103" t="e">
        <f>район!#REF!</f>
        <v>#REF!</v>
      </c>
      <c r="O94" s="102" t="e">
        <f>район!#REF!</f>
        <v>#REF!</v>
      </c>
      <c r="P94" s="102" t="e">
        <f>район!#REF!</f>
        <v>#REF!</v>
      </c>
      <c r="Q94" s="102" t="e">
        <f>район!#REF!</f>
        <v>#REF!</v>
      </c>
      <c r="R94" s="130"/>
      <c r="S94" s="130"/>
      <c r="T94" s="45"/>
    </row>
    <row r="95" spans="1:20" s="1" customFormat="1" ht="36.75" customHeight="1">
      <c r="A95" s="173" t="e">
        <f>район!#REF!</f>
        <v>#REF!</v>
      </c>
      <c r="B95" s="173" t="e">
        <f>район!#REF!</f>
        <v>#REF!</v>
      </c>
      <c r="C95" s="173" t="e">
        <f>район!#REF!</f>
        <v>#REF!</v>
      </c>
      <c r="D95" s="173" t="e">
        <f>район!#REF!</f>
        <v>#REF!</v>
      </c>
      <c r="E95" s="173" t="e">
        <f>район!#REF!</f>
        <v>#REF!</v>
      </c>
      <c r="F95" s="101" t="e">
        <f>район!#REF!</f>
        <v>#REF!</v>
      </c>
      <c r="G95" s="101" t="e">
        <f>район!#REF!</f>
        <v>#REF!</v>
      </c>
      <c r="H95" s="101" t="e">
        <f>район!#REF!</f>
        <v>#REF!</v>
      </c>
      <c r="I95" s="102" t="e">
        <f>район!#REF!</f>
        <v>#REF!</v>
      </c>
      <c r="J95" s="102" t="e">
        <f>район!#REF!</f>
        <v>#REF!</v>
      </c>
      <c r="K95" s="102" t="e">
        <f>район!#REF!</f>
        <v>#REF!</v>
      </c>
      <c r="L95" s="103" t="e">
        <f>район!#REF!</f>
        <v>#REF!</v>
      </c>
      <c r="M95" s="102" t="e">
        <f>район!#REF!</f>
        <v>#REF!</v>
      </c>
      <c r="N95" s="103" t="e">
        <f>район!#REF!</f>
        <v>#REF!</v>
      </c>
      <c r="O95" s="102" t="e">
        <f>район!#REF!</f>
        <v>#REF!</v>
      </c>
      <c r="P95" s="102" t="e">
        <f>район!#REF!</f>
        <v>#REF!</v>
      </c>
      <c r="Q95" s="102" t="e">
        <f>район!#REF!</f>
        <v>#REF!</v>
      </c>
      <c r="R95" s="130"/>
      <c r="S95" s="130"/>
      <c r="T95" s="45"/>
    </row>
    <row r="96" spans="1:20" s="1" customFormat="1" ht="36.75" customHeight="1">
      <c r="A96" s="173" t="e">
        <f>район!#REF!</f>
        <v>#REF!</v>
      </c>
      <c r="B96" s="173" t="e">
        <f>район!#REF!</f>
        <v>#REF!</v>
      </c>
      <c r="C96" s="173" t="e">
        <f>район!#REF!</f>
        <v>#REF!</v>
      </c>
      <c r="D96" s="173" t="e">
        <f>район!#REF!</f>
        <v>#REF!</v>
      </c>
      <c r="E96" s="173" t="e">
        <f>район!#REF!</f>
        <v>#REF!</v>
      </c>
      <c r="F96" s="101" t="e">
        <f>район!#REF!</f>
        <v>#REF!</v>
      </c>
      <c r="G96" s="101" t="e">
        <f>район!#REF!</f>
        <v>#REF!</v>
      </c>
      <c r="H96" s="101" t="e">
        <f>район!#REF!</f>
        <v>#REF!</v>
      </c>
      <c r="I96" s="102" t="e">
        <f>район!#REF!</f>
        <v>#REF!</v>
      </c>
      <c r="J96" s="102" t="e">
        <f>район!#REF!</f>
        <v>#REF!</v>
      </c>
      <c r="K96" s="102" t="e">
        <f>район!#REF!</f>
        <v>#REF!</v>
      </c>
      <c r="L96" s="103" t="e">
        <f>район!#REF!</f>
        <v>#REF!</v>
      </c>
      <c r="M96" s="102" t="e">
        <f>район!#REF!</f>
        <v>#REF!</v>
      </c>
      <c r="N96" s="103" t="e">
        <f>район!#REF!</f>
        <v>#REF!</v>
      </c>
      <c r="O96" s="102" t="e">
        <f>район!#REF!</f>
        <v>#REF!</v>
      </c>
      <c r="P96" s="102" t="e">
        <f>район!#REF!</f>
        <v>#REF!</v>
      </c>
      <c r="Q96" s="102" t="e">
        <f>район!#REF!</f>
        <v>#REF!</v>
      </c>
      <c r="R96" s="130"/>
      <c r="S96" s="130"/>
      <c r="T96" s="45"/>
    </row>
    <row r="97" spans="1:20" s="1" customFormat="1" ht="36.75" customHeight="1">
      <c r="A97" s="173" t="e">
        <f>район!#REF!</f>
        <v>#REF!</v>
      </c>
      <c r="B97" s="173" t="e">
        <f>район!#REF!</f>
        <v>#REF!</v>
      </c>
      <c r="C97" s="173" t="e">
        <f>район!#REF!</f>
        <v>#REF!</v>
      </c>
      <c r="D97" s="173" t="e">
        <f>район!#REF!</f>
        <v>#REF!</v>
      </c>
      <c r="E97" s="173" t="e">
        <f>район!#REF!</f>
        <v>#REF!</v>
      </c>
      <c r="F97" s="101" t="e">
        <f>район!#REF!</f>
        <v>#REF!</v>
      </c>
      <c r="G97" s="101" t="e">
        <f>район!#REF!</f>
        <v>#REF!</v>
      </c>
      <c r="H97" s="101" t="e">
        <f>район!#REF!</f>
        <v>#REF!</v>
      </c>
      <c r="I97" s="102" t="e">
        <f>район!#REF!</f>
        <v>#REF!</v>
      </c>
      <c r="J97" s="102" t="e">
        <f>район!#REF!</f>
        <v>#REF!</v>
      </c>
      <c r="K97" s="102" t="e">
        <f>район!#REF!</f>
        <v>#REF!</v>
      </c>
      <c r="L97" s="103" t="e">
        <f>район!#REF!</f>
        <v>#REF!</v>
      </c>
      <c r="M97" s="102" t="e">
        <f>район!#REF!</f>
        <v>#REF!</v>
      </c>
      <c r="N97" s="103" t="e">
        <f>район!#REF!</f>
        <v>#REF!</v>
      </c>
      <c r="O97" s="102" t="e">
        <f>район!#REF!</f>
        <v>#REF!</v>
      </c>
      <c r="P97" s="102" t="e">
        <f>район!#REF!</f>
        <v>#REF!</v>
      </c>
      <c r="Q97" s="102" t="e">
        <f>район!#REF!</f>
        <v>#REF!</v>
      </c>
      <c r="R97" s="130"/>
      <c r="S97" s="130"/>
      <c r="T97" s="45"/>
    </row>
    <row r="98" spans="1:20" s="1" customFormat="1" ht="36.75" customHeight="1">
      <c r="A98" s="173" t="e">
        <f>район!#REF!</f>
        <v>#REF!</v>
      </c>
      <c r="B98" s="173" t="e">
        <f>район!#REF!</f>
        <v>#REF!</v>
      </c>
      <c r="C98" s="173" t="e">
        <f>район!#REF!</f>
        <v>#REF!</v>
      </c>
      <c r="D98" s="173" t="e">
        <f>район!#REF!</f>
        <v>#REF!</v>
      </c>
      <c r="E98" s="173" t="e">
        <f>район!#REF!</f>
        <v>#REF!</v>
      </c>
      <c r="F98" s="101" t="e">
        <f>район!#REF!</f>
        <v>#REF!</v>
      </c>
      <c r="G98" s="101" t="e">
        <f>район!#REF!</f>
        <v>#REF!</v>
      </c>
      <c r="H98" s="101" t="e">
        <f>район!#REF!</f>
        <v>#REF!</v>
      </c>
      <c r="I98" s="102" t="e">
        <f>район!#REF!</f>
        <v>#REF!</v>
      </c>
      <c r="J98" s="102" t="e">
        <f>район!#REF!</f>
        <v>#REF!</v>
      </c>
      <c r="K98" s="102" t="e">
        <f>район!#REF!</f>
        <v>#REF!</v>
      </c>
      <c r="L98" s="103" t="e">
        <f>район!#REF!</f>
        <v>#REF!</v>
      </c>
      <c r="M98" s="102" t="e">
        <f>район!#REF!</f>
        <v>#REF!</v>
      </c>
      <c r="N98" s="103" t="e">
        <f>район!#REF!</f>
        <v>#REF!</v>
      </c>
      <c r="O98" s="102" t="e">
        <f>район!#REF!</f>
        <v>#REF!</v>
      </c>
      <c r="P98" s="102" t="e">
        <f>район!#REF!</f>
        <v>#REF!</v>
      </c>
      <c r="Q98" s="102" t="e">
        <f>район!#REF!</f>
        <v>#REF!</v>
      </c>
      <c r="R98" s="130"/>
      <c r="S98" s="130"/>
      <c r="T98" s="45"/>
    </row>
    <row r="99" spans="1:20" s="1" customFormat="1" ht="36.75" customHeight="1">
      <c r="A99" s="173" t="e">
        <f>район!#REF!</f>
        <v>#REF!</v>
      </c>
      <c r="B99" s="173" t="e">
        <f>район!#REF!</f>
        <v>#REF!</v>
      </c>
      <c r="C99" s="173" t="e">
        <f>район!#REF!</f>
        <v>#REF!</v>
      </c>
      <c r="D99" s="173" t="e">
        <f>район!#REF!</f>
        <v>#REF!</v>
      </c>
      <c r="E99" s="173" t="e">
        <f>район!#REF!</f>
        <v>#REF!</v>
      </c>
      <c r="F99" s="101" t="e">
        <f>район!#REF!</f>
        <v>#REF!</v>
      </c>
      <c r="G99" s="101" t="e">
        <f>район!#REF!</f>
        <v>#REF!</v>
      </c>
      <c r="H99" s="101" t="e">
        <f>район!#REF!</f>
        <v>#REF!</v>
      </c>
      <c r="I99" s="102" t="e">
        <f>район!#REF!</f>
        <v>#REF!</v>
      </c>
      <c r="J99" s="102" t="e">
        <f>район!#REF!</f>
        <v>#REF!</v>
      </c>
      <c r="K99" s="102" t="e">
        <f>район!#REF!</f>
        <v>#REF!</v>
      </c>
      <c r="L99" s="103" t="e">
        <f>район!#REF!</f>
        <v>#REF!</v>
      </c>
      <c r="M99" s="102" t="e">
        <f>район!#REF!</f>
        <v>#REF!</v>
      </c>
      <c r="N99" s="103" t="e">
        <f>район!#REF!</f>
        <v>#REF!</v>
      </c>
      <c r="O99" s="102" t="e">
        <f>район!#REF!</f>
        <v>#REF!</v>
      </c>
      <c r="P99" s="102" t="e">
        <f>район!#REF!</f>
        <v>#REF!</v>
      </c>
      <c r="Q99" s="102" t="e">
        <f>район!#REF!</f>
        <v>#REF!</v>
      </c>
      <c r="R99" s="130"/>
      <c r="S99" s="130"/>
      <c r="T99" s="45"/>
    </row>
    <row r="100" spans="1:20" s="1" customFormat="1" ht="36.75" customHeight="1">
      <c r="A100" s="173" t="e">
        <f>район!#REF!</f>
        <v>#REF!</v>
      </c>
      <c r="B100" s="173" t="e">
        <f>район!#REF!</f>
        <v>#REF!</v>
      </c>
      <c r="C100" s="173" t="e">
        <f>район!#REF!</f>
        <v>#REF!</v>
      </c>
      <c r="D100" s="173" t="e">
        <f>район!#REF!</f>
        <v>#REF!</v>
      </c>
      <c r="E100" s="173" t="e">
        <f>район!#REF!</f>
        <v>#REF!</v>
      </c>
      <c r="F100" s="101" t="e">
        <f>район!#REF!</f>
        <v>#REF!</v>
      </c>
      <c r="G100" s="101" t="e">
        <f>район!#REF!</f>
        <v>#REF!</v>
      </c>
      <c r="H100" s="101" t="e">
        <f>район!#REF!</f>
        <v>#REF!</v>
      </c>
      <c r="I100" s="102" t="e">
        <f>район!#REF!</f>
        <v>#REF!</v>
      </c>
      <c r="J100" s="102" t="e">
        <f>район!#REF!</f>
        <v>#REF!</v>
      </c>
      <c r="K100" s="102" t="e">
        <f>район!#REF!</f>
        <v>#REF!</v>
      </c>
      <c r="L100" s="103" t="e">
        <f>район!#REF!</f>
        <v>#REF!</v>
      </c>
      <c r="M100" s="102" t="e">
        <f>район!#REF!</f>
        <v>#REF!</v>
      </c>
      <c r="N100" s="103" t="e">
        <f>район!#REF!</f>
        <v>#REF!</v>
      </c>
      <c r="O100" s="102" t="e">
        <f>район!#REF!</f>
        <v>#REF!</v>
      </c>
      <c r="P100" s="102" t="e">
        <f>район!#REF!</f>
        <v>#REF!</v>
      </c>
      <c r="Q100" s="102" t="e">
        <f>район!#REF!</f>
        <v>#REF!</v>
      </c>
      <c r="R100" s="130"/>
      <c r="S100" s="130"/>
      <c r="T100" s="45"/>
    </row>
    <row r="101" spans="1:20" s="1" customFormat="1" ht="36.75" customHeight="1">
      <c r="A101" s="173" t="e">
        <f>район!#REF!</f>
        <v>#REF!</v>
      </c>
      <c r="B101" s="173" t="e">
        <f>район!#REF!</f>
        <v>#REF!</v>
      </c>
      <c r="C101" s="173" t="e">
        <f>район!#REF!</f>
        <v>#REF!</v>
      </c>
      <c r="D101" s="173" t="e">
        <f>район!#REF!</f>
        <v>#REF!</v>
      </c>
      <c r="E101" s="173" t="e">
        <f>район!#REF!</f>
        <v>#REF!</v>
      </c>
      <c r="F101" s="101" t="e">
        <f>район!#REF!</f>
        <v>#REF!</v>
      </c>
      <c r="G101" s="101" t="e">
        <f>район!#REF!</f>
        <v>#REF!</v>
      </c>
      <c r="H101" s="101" t="e">
        <f>район!#REF!</f>
        <v>#REF!</v>
      </c>
      <c r="I101" s="102" t="e">
        <f>район!#REF!</f>
        <v>#REF!</v>
      </c>
      <c r="J101" s="102" t="e">
        <f>район!#REF!</f>
        <v>#REF!</v>
      </c>
      <c r="K101" s="102" t="e">
        <f>район!#REF!</f>
        <v>#REF!</v>
      </c>
      <c r="L101" s="103" t="e">
        <f>район!#REF!</f>
        <v>#REF!</v>
      </c>
      <c r="M101" s="102" t="e">
        <f>район!#REF!</f>
        <v>#REF!</v>
      </c>
      <c r="N101" s="103" t="e">
        <f>район!#REF!</f>
        <v>#REF!</v>
      </c>
      <c r="O101" s="102" t="e">
        <f>район!#REF!</f>
        <v>#REF!</v>
      </c>
      <c r="P101" s="102" t="e">
        <f>район!#REF!</f>
        <v>#REF!</v>
      </c>
      <c r="Q101" s="102" t="e">
        <f>район!#REF!</f>
        <v>#REF!</v>
      </c>
      <c r="R101" s="130"/>
      <c r="S101" s="130"/>
      <c r="T101" s="45"/>
    </row>
    <row r="102" spans="1:20" s="1" customFormat="1" ht="36.75" customHeight="1">
      <c r="A102" s="173" t="e">
        <f>район!#REF!</f>
        <v>#REF!</v>
      </c>
      <c r="B102" s="173" t="e">
        <f>район!#REF!</f>
        <v>#REF!</v>
      </c>
      <c r="C102" s="173" t="e">
        <f>район!#REF!</f>
        <v>#REF!</v>
      </c>
      <c r="D102" s="173" t="e">
        <f>район!#REF!</f>
        <v>#REF!</v>
      </c>
      <c r="E102" s="173" t="e">
        <f>район!#REF!</f>
        <v>#REF!</v>
      </c>
      <c r="F102" s="101" t="e">
        <f>район!#REF!</f>
        <v>#REF!</v>
      </c>
      <c r="G102" s="101" t="e">
        <f>район!#REF!</f>
        <v>#REF!</v>
      </c>
      <c r="H102" s="101" t="e">
        <f>район!#REF!</f>
        <v>#REF!</v>
      </c>
      <c r="I102" s="102" t="e">
        <f>район!#REF!</f>
        <v>#REF!</v>
      </c>
      <c r="J102" s="102" t="e">
        <f>район!#REF!</f>
        <v>#REF!</v>
      </c>
      <c r="K102" s="102" t="e">
        <f>район!#REF!</f>
        <v>#REF!</v>
      </c>
      <c r="L102" s="103" t="e">
        <f>район!#REF!</f>
        <v>#REF!</v>
      </c>
      <c r="M102" s="102" t="e">
        <f>район!#REF!</f>
        <v>#REF!</v>
      </c>
      <c r="N102" s="103" t="e">
        <f>район!#REF!</f>
        <v>#REF!</v>
      </c>
      <c r="O102" s="102" t="e">
        <f>район!#REF!</f>
        <v>#REF!</v>
      </c>
      <c r="P102" s="102" t="e">
        <f>район!#REF!</f>
        <v>#REF!</v>
      </c>
      <c r="Q102" s="102" t="e">
        <f>район!#REF!</f>
        <v>#REF!</v>
      </c>
      <c r="R102" s="130"/>
      <c r="S102" s="130"/>
      <c r="T102" s="45"/>
    </row>
    <row r="103" spans="1:20" s="1" customFormat="1" ht="36.75" customHeight="1">
      <c r="A103" s="173" t="e">
        <f>район!#REF!</f>
        <v>#REF!</v>
      </c>
      <c r="B103" s="173" t="e">
        <f>район!#REF!</f>
        <v>#REF!</v>
      </c>
      <c r="C103" s="173" t="e">
        <f>район!#REF!</f>
        <v>#REF!</v>
      </c>
      <c r="D103" s="173" t="e">
        <f>район!#REF!</f>
        <v>#REF!</v>
      </c>
      <c r="E103" s="173" t="e">
        <f>район!#REF!</f>
        <v>#REF!</v>
      </c>
      <c r="F103" s="101" t="e">
        <f>район!#REF!</f>
        <v>#REF!</v>
      </c>
      <c r="G103" s="101" t="e">
        <f>район!#REF!</f>
        <v>#REF!</v>
      </c>
      <c r="H103" s="101" t="e">
        <f>район!#REF!</f>
        <v>#REF!</v>
      </c>
      <c r="I103" s="102" t="e">
        <f>район!#REF!</f>
        <v>#REF!</v>
      </c>
      <c r="J103" s="102" t="e">
        <f>район!#REF!</f>
        <v>#REF!</v>
      </c>
      <c r="K103" s="102" t="e">
        <f>район!#REF!</f>
        <v>#REF!</v>
      </c>
      <c r="L103" s="103" t="e">
        <f>район!#REF!</f>
        <v>#REF!</v>
      </c>
      <c r="M103" s="102" t="e">
        <f>район!#REF!</f>
        <v>#REF!</v>
      </c>
      <c r="N103" s="103" t="e">
        <f>район!#REF!</f>
        <v>#REF!</v>
      </c>
      <c r="O103" s="102" t="e">
        <f>район!#REF!</f>
        <v>#REF!</v>
      </c>
      <c r="P103" s="102" t="e">
        <f>район!#REF!</f>
        <v>#REF!</v>
      </c>
      <c r="Q103" s="102" t="e">
        <f>район!#REF!</f>
        <v>#REF!</v>
      </c>
      <c r="R103" s="130"/>
      <c r="S103" s="130"/>
      <c r="T103" s="45"/>
    </row>
    <row r="104" spans="1:20" s="1" customFormat="1" ht="28.5" customHeight="1">
      <c r="A104" s="173" t="e">
        <f>район!#REF!</f>
        <v>#REF!</v>
      </c>
      <c r="B104" s="173" t="e">
        <f>район!#REF!</f>
        <v>#REF!</v>
      </c>
      <c r="C104" s="173" t="e">
        <f>район!#REF!</f>
        <v>#REF!</v>
      </c>
      <c r="D104" s="173" t="e">
        <f>район!#REF!</f>
        <v>#REF!</v>
      </c>
      <c r="E104" s="173" t="e">
        <f>район!#REF!</f>
        <v>#REF!</v>
      </c>
      <c r="F104" s="101" t="e">
        <f>район!#REF!</f>
        <v>#REF!</v>
      </c>
      <c r="G104" s="101" t="e">
        <f>район!#REF!</f>
        <v>#REF!</v>
      </c>
      <c r="H104" s="101" t="e">
        <f>район!#REF!</f>
        <v>#REF!</v>
      </c>
      <c r="I104" s="102" t="e">
        <f>район!#REF!</f>
        <v>#REF!</v>
      </c>
      <c r="J104" s="102" t="e">
        <f>район!#REF!</f>
        <v>#REF!</v>
      </c>
      <c r="K104" s="102" t="e">
        <f>район!#REF!</f>
        <v>#REF!</v>
      </c>
      <c r="L104" s="103" t="e">
        <f>район!#REF!</f>
        <v>#REF!</v>
      </c>
      <c r="M104" s="102" t="e">
        <f>район!#REF!</f>
        <v>#REF!</v>
      </c>
      <c r="N104" s="103" t="e">
        <f>район!#REF!</f>
        <v>#REF!</v>
      </c>
      <c r="O104" s="102" t="e">
        <f>район!#REF!</f>
        <v>#REF!</v>
      </c>
      <c r="P104" s="102" t="e">
        <f>район!#REF!</f>
        <v>#REF!</v>
      </c>
      <c r="Q104" s="102" t="e">
        <f>район!#REF!</f>
        <v>#REF!</v>
      </c>
      <c r="R104" s="130"/>
      <c r="S104" s="130"/>
      <c r="T104" s="45"/>
    </row>
    <row r="105" spans="1:20" s="1" customFormat="1" ht="28.5" customHeight="1">
      <c r="A105" s="173" t="e">
        <f>район!#REF!</f>
        <v>#REF!</v>
      </c>
      <c r="B105" s="173" t="e">
        <f>район!#REF!</f>
        <v>#REF!</v>
      </c>
      <c r="C105" s="173" t="e">
        <f>район!#REF!</f>
        <v>#REF!</v>
      </c>
      <c r="D105" s="173" t="e">
        <f>район!#REF!</f>
        <v>#REF!</v>
      </c>
      <c r="E105" s="173" t="e">
        <f>район!#REF!</f>
        <v>#REF!</v>
      </c>
      <c r="F105" s="101" t="e">
        <f>район!#REF!</f>
        <v>#REF!</v>
      </c>
      <c r="G105" s="101" t="e">
        <f>район!#REF!</f>
        <v>#REF!</v>
      </c>
      <c r="H105" s="101" t="e">
        <f>район!#REF!</f>
        <v>#REF!</v>
      </c>
      <c r="I105" s="102" t="e">
        <f>район!#REF!</f>
        <v>#REF!</v>
      </c>
      <c r="J105" s="102" t="e">
        <f>район!#REF!</f>
        <v>#REF!</v>
      </c>
      <c r="K105" s="102" t="e">
        <f>район!#REF!</f>
        <v>#REF!</v>
      </c>
      <c r="L105" s="103" t="e">
        <f>район!#REF!</f>
        <v>#REF!</v>
      </c>
      <c r="M105" s="102" t="e">
        <f>район!#REF!</f>
        <v>#REF!</v>
      </c>
      <c r="N105" s="103" t="e">
        <f>район!#REF!</f>
        <v>#REF!</v>
      </c>
      <c r="O105" s="102" t="e">
        <f>район!#REF!</f>
        <v>#REF!</v>
      </c>
      <c r="P105" s="102" t="e">
        <f>район!#REF!</f>
        <v>#REF!</v>
      </c>
      <c r="Q105" s="102" t="e">
        <f>район!#REF!</f>
        <v>#REF!</v>
      </c>
      <c r="R105" s="130"/>
      <c r="S105" s="130"/>
      <c r="T105" s="45"/>
    </row>
    <row r="106" spans="1:20" s="1" customFormat="1" ht="28.5" customHeight="1">
      <c r="A106" s="173" t="e">
        <f>район!#REF!</f>
        <v>#REF!</v>
      </c>
      <c r="B106" s="173" t="e">
        <f>район!#REF!</f>
        <v>#REF!</v>
      </c>
      <c r="C106" s="173" t="e">
        <f>район!#REF!</f>
        <v>#REF!</v>
      </c>
      <c r="D106" s="173" t="e">
        <f>район!#REF!</f>
        <v>#REF!</v>
      </c>
      <c r="E106" s="173" t="e">
        <f>район!#REF!</f>
        <v>#REF!</v>
      </c>
      <c r="F106" s="101" t="e">
        <f>район!#REF!</f>
        <v>#REF!</v>
      </c>
      <c r="G106" s="101" t="e">
        <f>район!#REF!</f>
        <v>#REF!</v>
      </c>
      <c r="H106" s="101" t="e">
        <f>район!#REF!</f>
        <v>#REF!</v>
      </c>
      <c r="I106" s="102" t="e">
        <f>район!#REF!</f>
        <v>#REF!</v>
      </c>
      <c r="J106" s="102" t="e">
        <f>район!#REF!</f>
        <v>#REF!</v>
      </c>
      <c r="K106" s="102" t="e">
        <f>район!#REF!</f>
        <v>#REF!</v>
      </c>
      <c r="L106" s="103" t="e">
        <f>район!#REF!</f>
        <v>#REF!</v>
      </c>
      <c r="M106" s="102" t="e">
        <f>район!#REF!</f>
        <v>#REF!</v>
      </c>
      <c r="N106" s="103" t="e">
        <f>район!#REF!</f>
        <v>#REF!</v>
      </c>
      <c r="O106" s="102" t="e">
        <f>район!#REF!</f>
        <v>#REF!</v>
      </c>
      <c r="P106" s="102" t="e">
        <f>район!#REF!</f>
        <v>#REF!</v>
      </c>
      <c r="Q106" s="102" t="e">
        <f>район!#REF!</f>
        <v>#REF!</v>
      </c>
      <c r="R106" s="130"/>
      <c r="S106" s="130"/>
      <c r="T106" s="45"/>
    </row>
    <row r="107" spans="1:20" s="1" customFormat="1" ht="28.5" customHeight="1">
      <c r="A107" s="173" t="e">
        <f>район!#REF!</f>
        <v>#REF!</v>
      </c>
      <c r="B107" s="173" t="e">
        <f>район!#REF!</f>
        <v>#REF!</v>
      </c>
      <c r="C107" s="173" t="e">
        <f>район!#REF!</f>
        <v>#REF!</v>
      </c>
      <c r="D107" s="173" t="e">
        <f>район!#REF!</f>
        <v>#REF!</v>
      </c>
      <c r="E107" s="173" t="e">
        <f>район!#REF!</f>
        <v>#REF!</v>
      </c>
      <c r="F107" s="101" t="e">
        <f>район!#REF!</f>
        <v>#REF!</v>
      </c>
      <c r="G107" s="101" t="e">
        <f>район!#REF!</f>
        <v>#REF!</v>
      </c>
      <c r="H107" s="101" t="e">
        <f>район!#REF!</f>
        <v>#REF!</v>
      </c>
      <c r="I107" s="102" t="e">
        <f>район!#REF!</f>
        <v>#REF!</v>
      </c>
      <c r="J107" s="102" t="e">
        <f>район!#REF!</f>
        <v>#REF!</v>
      </c>
      <c r="K107" s="102" t="e">
        <f>район!#REF!</f>
        <v>#REF!</v>
      </c>
      <c r="L107" s="103" t="e">
        <f>район!#REF!</f>
        <v>#REF!</v>
      </c>
      <c r="M107" s="102" t="e">
        <f>район!#REF!</f>
        <v>#REF!</v>
      </c>
      <c r="N107" s="103" t="e">
        <f>район!#REF!</f>
        <v>#REF!</v>
      </c>
      <c r="O107" s="102" t="e">
        <f>район!#REF!</f>
        <v>#REF!</v>
      </c>
      <c r="P107" s="102" t="e">
        <f>район!#REF!</f>
        <v>#REF!</v>
      </c>
      <c r="Q107" s="102" t="e">
        <f>район!#REF!</f>
        <v>#REF!</v>
      </c>
      <c r="R107" s="130"/>
      <c r="S107" s="130"/>
      <c r="T107" s="45"/>
    </row>
    <row r="108" spans="1:20" s="1" customFormat="1" ht="28.5" customHeight="1">
      <c r="A108" s="173" t="e">
        <f>район!#REF!</f>
        <v>#REF!</v>
      </c>
      <c r="B108" s="173" t="e">
        <f>район!#REF!</f>
        <v>#REF!</v>
      </c>
      <c r="C108" s="173" t="e">
        <f>район!#REF!</f>
        <v>#REF!</v>
      </c>
      <c r="D108" s="173" t="e">
        <f>район!#REF!</f>
        <v>#REF!</v>
      </c>
      <c r="E108" s="173" t="e">
        <f>район!#REF!</f>
        <v>#REF!</v>
      </c>
      <c r="F108" s="101" t="e">
        <f>район!#REF!</f>
        <v>#REF!</v>
      </c>
      <c r="G108" s="101" t="e">
        <f>район!#REF!</f>
        <v>#REF!</v>
      </c>
      <c r="H108" s="101" t="e">
        <f>район!#REF!</f>
        <v>#REF!</v>
      </c>
      <c r="I108" s="102" t="e">
        <f>район!#REF!</f>
        <v>#REF!</v>
      </c>
      <c r="J108" s="102" t="e">
        <f>район!#REF!</f>
        <v>#REF!</v>
      </c>
      <c r="K108" s="102" t="e">
        <f>район!#REF!</f>
        <v>#REF!</v>
      </c>
      <c r="L108" s="103" t="e">
        <f>район!#REF!</f>
        <v>#REF!</v>
      </c>
      <c r="M108" s="102" t="e">
        <f>район!#REF!</f>
        <v>#REF!</v>
      </c>
      <c r="N108" s="103" t="e">
        <f>район!#REF!</f>
        <v>#REF!</v>
      </c>
      <c r="O108" s="102" t="e">
        <f>район!#REF!</f>
        <v>#REF!</v>
      </c>
      <c r="P108" s="102" t="e">
        <f>район!#REF!</f>
        <v>#REF!</v>
      </c>
      <c r="Q108" s="102" t="e">
        <f>район!#REF!</f>
        <v>#REF!</v>
      </c>
      <c r="R108" s="130"/>
      <c r="S108" s="130"/>
      <c r="T108" s="45"/>
    </row>
    <row r="109" spans="1:20" s="1" customFormat="1" ht="28.5" customHeight="1">
      <c r="A109" s="173" t="e">
        <f>район!#REF!</f>
        <v>#REF!</v>
      </c>
      <c r="B109" s="173" t="e">
        <f>район!#REF!</f>
        <v>#REF!</v>
      </c>
      <c r="C109" s="173" t="e">
        <f>район!#REF!</f>
        <v>#REF!</v>
      </c>
      <c r="D109" s="173" t="e">
        <f>район!#REF!</f>
        <v>#REF!</v>
      </c>
      <c r="E109" s="173" t="e">
        <f>район!#REF!</f>
        <v>#REF!</v>
      </c>
      <c r="F109" s="101" t="e">
        <f>район!#REF!</f>
        <v>#REF!</v>
      </c>
      <c r="G109" s="101" t="e">
        <f>район!#REF!</f>
        <v>#REF!</v>
      </c>
      <c r="H109" s="101" t="e">
        <f>район!#REF!</f>
        <v>#REF!</v>
      </c>
      <c r="I109" s="102" t="e">
        <f>район!#REF!</f>
        <v>#REF!</v>
      </c>
      <c r="J109" s="102" t="e">
        <f>район!#REF!</f>
        <v>#REF!</v>
      </c>
      <c r="K109" s="102" t="e">
        <f>район!#REF!</f>
        <v>#REF!</v>
      </c>
      <c r="L109" s="103" t="e">
        <f>район!#REF!</f>
        <v>#REF!</v>
      </c>
      <c r="M109" s="102" t="e">
        <f>район!#REF!</f>
        <v>#REF!</v>
      </c>
      <c r="N109" s="103" t="e">
        <f>район!#REF!</f>
        <v>#REF!</v>
      </c>
      <c r="O109" s="102" t="e">
        <f>район!#REF!</f>
        <v>#REF!</v>
      </c>
      <c r="P109" s="102" t="e">
        <f>район!#REF!</f>
        <v>#REF!</v>
      </c>
      <c r="Q109" s="102" t="e">
        <f>район!#REF!</f>
        <v>#REF!</v>
      </c>
      <c r="R109" s="130"/>
      <c r="S109" s="130"/>
      <c r="T109" s="45"/>
    </row>
    <row r="110" spans="1:20" s="1" customFormat="1" ht="28.5" customHeight="1">
      <c r="A110" s="173" t="e">
        <f>район!#REF!</f>
        <v>#REF!</v>
      </c>
      <c r="B110" s="173" t="e">
        <f>район!#REF!</f>
        <v>#REF!</v>
      </c>
      <c r="C110" s="173" t="e">
        <f>район!#REF!</f>
        <v>#REF!</v>
      </c>
      <c r="D110" s="173" t="e">
        <f>район!#REF!</f>
        <v>#REF!</v>
      </c>
      <c r="E110" s="173" t="e">
        <f>район!#REF!</f>
        <v>#REF!</v>
      </c>
      <c r="F110" s="101" t="e">
        <f>район!#REF!</f>
        <v>#REF!</v>
      </c>
      <c r="G110" s="101" t="e">
        <f>район!#REF!</f>
        <v>#REF!</v>
      </c>
      <c r="H110" s="101" t="e">
        <f>район!#REF!</f>
        <v>#REF!</v>
      </c>
      <c r="I110" s="102" t="e">
        <f>район!#REF!</f>
        <v>#REF!</v>
      </c>
      <c r="J110" s="102" t="e">
        <f>район!#REF!</f>
        <v>#REF!</v>
      </c>
      <c r="K110" s="102" t="e">
        <f>район!#REF!</f>
        <v>#REF!</v>
      </c>
      <c r="L110" s="103" t="e">
        <f>район!#REF!</f>
        <v>#REF!</v>
      </c>
      <c r="M110" s="102" t="e">
        <f>район!#REF!</f>
        <v>#REF!</v>
      </c>
      <c r="N110" s="103" t="e">
        <f>район!#REF!</f>
        <v>#REF!</v>
      </c>
      <c r="O110" s="102" t="e">
        <f>район!#REF!</f>
        <v>#REF!</v>
      </c>
      <c r="P110" s="102" t="e">
        <f>район!#REF!</f>
        <v>#REF!</v>
      </c>
      <c r="Q110" s="102" t="e">
        <f>район!#REF!</f>
        <v>#REF!</v>
      </c>
      <c r="R110" s="130"/>
      <c r="S110" s="130"/>
      <c r="T110" s="45"/>
    </row>
    <row r="111" spans="1:20" s="1" customFormat="1" ht="28.5" customHeight="1">
      <c r="A111" s="173" t="e">
        <f>район!#REF!</f>
        <v>#REF!</v>
      </c>
      <c r="B111" s="173" t="e">
        <f>район!#REF!</f>
        <v>#REF!</v>
      </c>
      <c r="C111" s="173" t="e">
        <f>район!#REF!</f>
        <v>#REF!</v>
      </c>
      <c r="D111" s="173" t="e">
        <f>район!#REF!</f>
        <v>#REF!</v>
      </c>
      <c r="E111" s="173" t="e">
        <f>район!#REF!</f>
        <v>#REF!</v>
      </c>
      <c r="F111" s="101" t="e">
        <f>район!#REF!</f>
        <v>#REF!</v>
      </c>
      <c r="G111" s="101" t="e">
        <f>район!#REF!</f>
        <v>#REF!</v>
      </c>
      <c r="H111" s="101" t="e">
        <f>район!#REF!</f>
        <v>#REF!</v>
      </c>
      <c r="I111" s="102" t="e">
        <f>район!#REF!</f>
        <v>#REF!</v>
      </c>
      <c r="J111" s="102" t="e">
        <f>район!#REF!</f>
        <v>#REF!</v>
      </c>
      <c r="K111" s="102" t="e">
        <f>район!#REF!</f>
        <v>#REF!</v>
      </c>
      <c r="L111" s="103" t="e">
        <f>район!#REF!</f>
        <v>#REF!</v>
      </c>
      <c r="M111" s="102" t="e">
        <f>район!#REF!</f>
        <v>#REF!</v>
      </c>
      <c r="N111" s="103" t="e">
        <f>район!#REF!</f>
        <v>#REF!</v>
      </c>
      <c r="O111" s="102" t="e">
        <f>район!#REF!</f>
        <v>#REF!</v>
      </c>
      <c r="P111" s="102" t="e">
        <f>район!#REF!</f>
        <v>#REF!</v>
      </c>
      <c r="Q111" s="102" t="e">
        <f>район!#REF!</f>
        <v>#REF!</v>
      </c>
      <c r="R111" s="130"/>
      <c r="S111" s="130"/>
      <c r="T111" s="45"/>
    </row>
    <row r="112" spans="1:20" s="1" customFormat="1" ht="28.5" customHeight="1">
      <c r="A112" s="173" t="e">
        <f>район!#REF!</f>
        <v>#REF!</v>
      </c>
      <c r="B112" s="173" t="e">
        <f>район!#REF!</f>
        <v>#REF!</v>
      </c>
      <c r="C112" s="173" t="e">
        <f>район!#REF!</f>
        <v>#REF!</v>
      </c>
      <c r="D112" s="173" t="e">
        <f>район!#REF!</f>
        <v>#REF!</v>
      </c>
      <c r="E112" s="173" t="e">
        <f>район!#REF!</f>
        <v>#REF!</v>
      </c>
      <c r="F112" s="101" t="e">
        <f>район!#REF!</f>
        <v>#REF!</v>
      </c>
      <c r="G112" s="101" t="e">
        <f>район!#REF!</f>
        <v>#REF!</v>
      </c>
      <c r="H112" s="101" t="e">
        <f>район!#REF!</f>
        <v>#REF!</v>
      </c>
      <c r="I112" s="102" t="e">
        <f>район!#REF!</f>
        <v>#REF!</v>
      </c>
      <c r="J112" s="102" t="e">
        <f>район!#REF!</f>
        <v>#REF!</v>
      </c>
      <c r="K112" s="102" t="e">
        <f>район!#REF!</f>
        <v>#REF!</v>
      </c>
      <c r="L112" s="103" t="e">
        <f>район!#REF!</f>
        <v>#REF!</v>
      </c>
      <c r="M112" s="102" t="e">
        <f>район!#REF!</f>
        <v>#REF!</v>
      </c>
      <c r="N112" s="103" t="e">
        <f>район!#REF!</f>
        <v>#REF!</v>
      </c>
      <c r="O112" s="102" t="e">
        <f>район!#REF!</f>
        <v>#REF!</v>
      </c>
      <c r="P112" s="102" t="e">
        <f>район!#REF!</f>
        <v>#REF!</v>
      </c>
      <c r="Q112" s="102" t="e">
        <f>район!#REF!</f>
        <v>#REF!</v>
      </c>
      <c r="R112" s="130"/>
      <c r="S112" s="130"/>
      <c r="T112" s="45"/>
    </row>
    <row r="113" spans="1:20" s="1" customFormat="1" ht="28.5" customHeight="1">
      <c r="A113" s="173" t="e">
        <f>район!#REF!</f>
        <v>#REF!</v>
      </c>
      <c r="B113" s="173" t="e">
        <f>район!#REF!</f>
        <v>#REF!</v>
      </c>
      <c r="C113" s="173" t="e">
        <f>район!#REF!</f>
        <v>#REF!</v>
      </c>
      <c r="D113" s="173" t="e">
        <f>район!#REF!</f>
        <v>#REF!</v>
      </c>
      <c r="E113" s="173" t="e">
        <f>район!#REF!</f>
        <v>#REF!</v>
      </c>
      <c r="F113" s="101" t="e">
        <f>район!#REF!</f>
        <v>#REF!</v>
      </c>
      <c r="G113" s="101" t="e">
        <f>район!#REF!</f>
        <v>#REF!</v>
      </c>
      <c r="H113" s="101" t="e">
        <f>район!#REF!</f>
        <v>#REF!</v>
      </c>
      <c r="I113" s="102" t="e">
        <f>район!#REF!</f>
        <v>#REF!</v>
      </c>
      <c r="J113" s="102" t="e">
        <f>район!#REF!</f>
        <v>#REF!</v>
      </c>
      <c r="K113" s="102" t="e">
        <f>район!#REF!</f>
        <v>#REF!</v>
      </c>
      <c r="L113" s="103" t="e">
        <f>район!#REF!</f>
        <v>#REF!</v>
      </c>
      <c r="M113" s="102" t="e">
        <f>район!#REF!</f>
        <v>#REF!</v>
      </c>
      <c r="N113" s="103" t="e">
        <f>район!#REF!</f>
        <v>#REF!</v>
      </c>
      <c r="O113" s="102" t="e">
        <f>район!#REF!</f>
        <v>#REF!</v>
      </c>
      <c r="P113" s="102" t="e">
        <f>район!#REF!</f>
        <v>#REF!</v>
      </c>
      <c r="Q113" s="102" t="e">
        <f>район!#REF!</f>
        <v>#REF!</v>
      </c>
      <c r="R113" s="130"/>
      <c r="S113" s="130"/>
      <c r="T113" s="45"/>
    </row>
    <row r="114" spans="1:20" s="1" customFormat="1" ht="28.5" customHeight="1">
      <c r="A114" s="173" t="e">
        <f>район!#REF!</f>
        <v>#REF!</v>
      </c>
      <c r="B114" s="173" t="e">
        <f>район!#REF!</f>
        <v>#REF!</v>
      </c>
      <c r="C114" s="173" t="e">
        <f>район!#REF!</f>
        <v>#REF!</v>
      </c>
      <c r="D114" s="173" t="e">
        <f>район!#REF!</f>
        <v>#REF!</v>
      </c>
      <c r="E114" s="173" t="e">
        <f>район!#REF!</f>
        <v>#REF!</v>
      </c>
      <c r="F114" s="101" t="e">
        <f>район!#REF!</f>
        <v>#REF!</v>
      </c>
      <c r="G114" s="101" t="e">
        <f>район!#REF!</f>
        <v>#REF!</v>
      </c>
      <c r="H114" s="101" t="e">
        <f>район!#REF!</f>
        <v>#REF!</v>
      </c>
      <c r="I114" s="102" t="e">
        <f>район!#REF!</f>
        <v>#REF!</v>
      </c>
      <c r="J114" s="102" t="e">
        <f>район!#REF!</f>
        <v>#REF!</v>
      </c>
      <c r="K114" s="102" t="e">
        <f>район!#REF!</f>
        <v>#REF!</v>
      </c>
      <c r="L114" s="103" t="e">
        <f>район!#REF!</f>
        <v>#REF!</v>
      </c>
      <c r="M114" s="102" t="e">
        <f>район!#REF!</f>
        <v>#REF!</v>
      </c>
      <c r="N114" s="103" t="e">
        <f>район!#REF!</f>
        <v>#REF!</v>
      </c>
      <c r="O114" s="102" t="e">
        <f>район!#REF!</f>
        <v>#REF!</v>
      </c>
      <c r="P114" s="102" t="e">
        <f>район!#REF!</f>
        <v>#REF!</v>
      </c>
      <c r="Q114" s="102" t="e">
        <f>район!#REF!</f>
        <v>#REF!</v>
      </c>
      <c r="R114" s="130"/>
      <c r="S114" s="130"/>
      <c r="T114" s="45"/>
    </row>
    <row r="115" spans="1:20" s="1" customFormat="1" ht="28.5" customHeight="1">
      <c r="A115" s="173" t="e">
        <f>район!#REF!</f>
        <v>#REF!</v>
      </c>
      <c r="B115" s="173" t="e">
        <f>район!#REF!</f>
        <v>#REF!</v>
      </c>
      <c r="C115" s="173" t="e">
        <f>район!#REF!</f>
        <v>#REF!</v>
      </c>
      <c r="D115" s="173" t="e">
        <f>район!#REF!</f>
        <v>#REF!</v>
      </c>
      <c r="E115" s="173" t="e">
        <f>район!#REF!</f>
        <v>#REF!</v>
      </c>
      <c r="F115" s="101" t="e">
        <f>район!#REF!</f>
        <v>#REF!</v>
      </c>
      <c r="G115" s="101" t="e">
        <f>район!#REF!</f>
        <v>#REF!</v>
      </c>
      <c r="H115" s="101" t="e">
        <f>район!#REF!</f>
        <v>#REF!</v>
      </c>
      <c r="I115" s="102" t="e">
        <f>район!#REF!</f>
        <v>#REF!</v>
      </c>
      <c r="J115" s="102" t="e">
        <f>район!#REF!</f>
        <v>#REF!</v>
      </c>
      <c r="K115" s="102" t="e">
        <f>район!#REF!</f>
        <v>#REF!</v>
      </c>
      <c r="L115" s="103" t="e">
        <f>район!#REF!</f>
        <v>#REF!</v>
      </c>
      <c r="M115" s="102" t="e">
        <f>район!#REF!</f>
        <v>#REF!</v>
      </c>
      <c r="N115" s="103" t="e">
        <f>район!#REF!</f>
        <v>#REF!</v>
      </c>
      <c r="O115" s="102" t="e">
        <f>район!#REF!</f>
        <v>#REF!</v>
      </c>
      <c r="P115" s="102" t="e">
        <f>район!#REF!</f>
        <v>#REF!</v>
      </c>
      <c r="Q115" s="102" t="e">
        <f>район!#REF!</f>
        <v>#REF!</v>
      </c>
      <c r="R115" s="130"/>
      <c r="S115" s="130"/>
      <c r="T115" s="45"/>
    </row>
    <row r="116" spans="1:20" s="1" customFormat="1" ht="28.5" customHeight="1">
      <c r="A116" s="173" t="e">
        <f>район!#REF!</f>
        <v>#REF!</v>
      </c>
      <c r="B116" s="173" t="e">
        <f>район!#REF!</f>
        <v>#REF!</v>
      </c>
      <c r="C116" s="173" t="e">
        <f>район!#REF!</f>
        <v>#REF!</v>
      </c>
      <c r="D116" s="173" t="e">
        <f>район!#REF!</f>
        <v>#REF!</v>
      </c>
      <c r="E116" s="173" t="e">
        <f>район!#REF!</f>
        <v>#REF!</v>
      </c>
      <c r="F116" s="101" t="e">
        <f>район!#REF!</f>
        <v>#REF!</v>
      </c>
      <c r="G116" s="101" t="e">
        <f>район!#REF!</f>
        <v>#REF!</v>
      </c>
      <c r="H116" s="101" t="e">
        <f>район!#REF!</f>
        <v>#REF!</v>
      </c>
      <c r="I116" s="102" t="e">
        <f>район!#REF!</f>
        <v>#REF!</v>
      </c>
      <c r="J116" s="102" t="e">
        <f>район!#REF!</f>
        <v>#REF!</v>
      </c>
      <c r="K116" s="102" t="e">
        <f>район!#REF!</f>
        <v>#REF!</v>
      </c>
      <c r="L116" s="103" t="e">
        <f>район!#REF!</f>
        <v>#REF!</v>
      </c>
      <c r="M116" s="102" t="e">
        <f>район!#REF!</f>
        <v>#REF!</v>
      </c>
      <c r="N116" s="103" t="e">
        <f>район!#REF!</f>
        <v>#REF!</v>
      </c>
      <c r="O116" s="102" t="e">
        <f>район!#REF!</f>
        <v>#REF!</v>
      </c>
      <c r="P116" s="102" t="e">
        <f>район!#REF!</f>
        <v>#REF!</v>
      </c>
      <c r="Q116" s="102" t="e">
        <f>район!#REF!</f>
        <v>#REF!</v>
      </c>
      <c r="R116" s="130"/>
      <c r="S116" s="130"/>
      <c r="T116" s="45"/>
    </row>
    <row r="117" spans="1:20" s="1" customFormat="1" ht="28.5" customHeight="1">
      <c r="A117" s="173" t="e">
        <f>район!#REF!</f>
        <v>#REF!</v>
      </c>
      <c r="B117" s="173" t="e">
        <f>район!#REF!</f>
        <v>#REF!</v>
      </c>
      <c r="C117" s="173" t="e">
        <f>район!#REF!</f>
        <v>#REF!</v>
      </c>
      <c r="D117" s="173" t="e">
        <f>район!#REF!</f>
        <v>#REF!</v>
      </c>
      <c r="E117" s="173" t="e">
        <f>район!#REF!</f>
        <v>#REF!</v>
      </c>
      <c r="F117" s="101" t="e">
        <f>район!#REF!</f>
        <v>#REF!</v>
      </c>
      <c r="G117" s="101" t="e">
        <f>район!#REF!</f>
        <v>#REF!</v>
      </c>
      <c r="H117" s="101" t="e">
        <f>район!#REF!</f>
        <v>#REF!</v>
      </c>
      <c r="I117" s="102" t="e">
        <f>район!#REF!</f>
        <v>#REF!</v>
      </c>
      <c r="J117" s="102" t="e">
        <f>район!#REF!</f>
        <v>#REF!</v>
      </c>
      <c r="K117" s="102" t="e">
        <f>район!#REF!</f>
        <v>#REF!</v>
      </c>
      <c r="L117" s="103" t="e">
        <f>район!#REF!</f>
        <v>#REF!</v>
      </c>
      <c r="M117" s="102" t="e">
        <f>район!#REF!</f>
        <v>#REF!</v>
      </c>
      <c r="N117" s="103" t="e">
        <f>район!#REF!</f>
        <v>#REF!</v>
      </c>
      <c r="O117" s="102" t="e">
        <f>район!#REF!</f>
        <v>#REF!</v>
      </c>
      <c r="P117" s="102" t="e">
        <f>район!#REF!</f>
        <v>#REF!</v>
      </c>
      <c r="Q117" s="102" t="e">
        <f>район!#REF!</f>
        <v>#REF!</v>
      </c>
      <c r="R117" s="130"/>
      <c r="S117" s="130"/>
      <c r="T117" s="45"/>
    </row>
    <row r="118" spans="1:20" s="1" customFormat="1" ht="28.5" customHeight="1">
      <c r="A118" s="173" t="e">
        <f>район!#REF!</f>
        <v>#REF!</v>
      </c>
      <c r="B118" s="173" t="e">
        <f>район!#REF!</f>
        <v>#REF!</v>
      </c>
      <c r="C118" s="173" t="e">
        <f>район!#REF!</f>
        <v>#REF!</v>
      </c>
      <c r="D118" s="173" t="e">
        <f>район!#REF!</f>
        <v>#REF!</v>
      </c>
      <c r="E118" s="173" t="e">
        <f>район!#REF!</f>
        <v>#REF!</v>
      </c>
      <c r="F118" s="101" t="e">
        <f>район!#REF!</f>
        <v>#REF!</v>
      </c>
      <c r="G118" s="101" t="e">
        <f>район!#REF!</f>
        <v>#REF!</v>
      </c>
      <c r="H118" s="101" t="e">
        <f>район!#REF!</f>
        <v>#REF!</v>
      </c>
      <c r="I118" s="102" t="e">
        <f>район!#REF!</f>
        <v>#REF!</v>
      </c>
      <c r="J118" s="102" t="e">
        <f>район!#REF!</f>
        <v>#REF!</v>
      </c>
      <c r="K118" s="102" t="e">
        <f>район!#REF!</f>
        <v>#REF!</v>
      </c>
      <c r="L118" s="103" t="e">
        <f>район!#REF!</f>
        <v>#REF!</v>
      </c>
      <c r="M118" s="102" t="e">
        <f>район!#REF!</f>
        <v>#REF!</v>
      </c>
      <c r="N118" s="103" t="e">
        <f>район!#REF!</f>
        <v>#REF!</v>
      </c>
      <c r="O118" s="102" t="e">
        <f>район!#REF!</f>
        <v>#REF!</v>
      </c>
      <c r="P118" s="102" t="e">
        <f>район!#REF!</f>
        <v>#REF!</v>
      </c>
      <c r="Q118" s="102" t="e">
        <f>район!#REF!</f>
        <v>#REF!</v>
      </c>
      <c r="R118" s="130"/>
      <c r="S118" s="130"/>
      <c r="T118" s="45"/>
    </row>
    <row r="119" spans="1:20" s="1" customFormat="1" ht="28.5" customHeight="1">
      <c r="A119" s="173" t="e">
        <f>район!#REF!</f>
        <v>#REF!</v>
      </c>
      <c r="B119" s="173" t="e">
        <f>район!#REF!</f>
        <v>#REF!</v>
      </c>
      <c r="C119" s="173" t="e">
        <f>район!#REF!</f>
        <v>#REF!</v>
      </c>
      <c r="D119" s="173" t="e">
        <f>район!#REF!</f>
        <v>#REF!</v>
      </c>
      <c r="E119" s="173" t="e">
        <f>район!#REF!</f>
        <v>#REF!</v>
      </c>
      <c r="F119" s="101" t="e">
        <f>район!#REF!</f>
        <v>#REF!</v>
      </c>
      <c r="G119" s="101" t="e">
        <f>район!#REF!</f>
        <v>#REF!</v>
      </c>
      <c r="H119" s="101" t="e">
        <f>район!#REF!</f>
        <v>#REF!</v>
      </c>
      <c r="I119" s="102" t="e">
        <f>район!#REF!</f>
        <v>#REF!</v>
      </c>
      <c r="J119" s="102" t="e">
        <f>район!#REF!</f>
        <v>#REF!</v>
      </c>
      <c r="K119" s="102" t="e">
        <f>район!#REF!</f>
        <v>#REF!</v>
      </c>
      <c r="L119" s="103" t="e">
        <f>район!#REF!</f>
        <v>#REF!</v>
      </c>
      <c r="M119" s="102" t="e">
        <f>район!#REF!</f>
        <v>#REF!</v>
      </c>
      <c r="N119" s="103" t="e">
        <f>район!#REF!</f>
        <v>#REF!</v>
      </c>
      <c r="O119" s="102" t="e">
        <f>район!#REF!</f>
        <v>#REF!</v>
      </c>
      <c r="P119" s="102" t="e">
        <f>район!#REF!</f>
        <v>#REF!</v>
      </c>
      <c r="Q119" s="102" t="e">
        <f>район!#REF!</f>
        <v>#REF!</v>
      </c>
      <c r="R119" s="130"/>
      <c r="S119" s="130"/>
      <c r="T119" s="45"/>
    </row>
    <row r="120" spans="1:20" s="1" customFormat="1" ht="28.5" customHeight="1">
      <c r="A120" s="173" t="e">
        <f>район!#REF!</f>
        <v>#REF!</v>
      </c>
      <c r="B120" s="173" t="e">
        <f>район!#REF!</f>
        <v>#REF!</v>
      </c>
      <c r="C120" s="173" t="e">
        <f>район!#REF!</f>
        <v>#REF!</v>
      </c>
      <c r="D120" s="173" t="e">
        <f>район!#REF!</f>
        <v>#REF!</v>
      </c>
      <c r="E120" s="173" t="e">
        <f>район!#REF!</f>
        <v>#REF!</v>
      </c>
      <c r="F120" s="101" t="e">
        <f>район!#REF!</f>
        <v>#REF!</v>
      </c>
      <c r="G120" s="101" t="e">
        <f>район!#REF!</f>
        <v>#REF!</v>
      </c>
      <c r="H120" s="101" t="e">
        <f>район!#REF!</f>
        <v>#REF!</v>
      </c>
      <c r="I120" s="102" t="e">
        <f>район!#REF!</f>
        <v>#REF!</v>
      </c>
      <c r="J120" s="102" t="e">
        <f>район!#REF!</f>
        <v>#REF!</v>
      </c>
      <c r="K120" s="102" t="e">
        <f>район!#REF!</f>
        <v>#REF!</v>
      </c>
      <c r="L120" s="103" t="e">
        <f>район!#REF!</f>
        <v>#REF!</v>
      </c>
      <c r="M120" s="102" t="e">
        <f>район!#REF!</f>
        <v>#REF!</v>
      </c>
      <c r="N120" s="103" t="e">
        <f>район!#REF!</f>
        <v>#REF!</v>
      </c>
      <c r="O120" s="102" t="e">
        <f>район!#REF!</f>
        <v>#REF!</v>
      </c>
      <c r="P120" s="102" t="e">
        <f>район!#REF!</f>
        <v>#REF!</v>
      </c>
      <c r="Q120" s="102" t="e">
        <f>район!#REF!</f>
        <v>#REF!</v>
      </c>
      <c r="R120" s="130"/>
      <c r="S120" s="130"/>
      <c r="T120" s="45"/>
    </row>
    <row r="121" spans="1:20" s="1" customFormat="1" ht="28.5" customHeight="1">
      <c r="A121" s="173" t="e">
        <f>район!#REF!</f>
        <v>#REF!</v>
      </c>
      <c r="B121" s="173" t="e">
        <f>район!#REF!</f>
        <v>#REF!</v>
      </c>
      <c r="C121" s="173" t="e">
        <f>район!#REF!</f>
        <v>#REF!</v>
      </c>
      <c r="D121" s="173" t="e">
        <f>район!#REF!</f>
        <v>#REF!</v>
      </c>
      <c r="E121" s="173" t="e">
        <f>район!#REF!</f>
        <v>#REF!</v>
      </c>
      <c r="F121" s="101" t="e">
        <f>район!#REF!</f>
        <v>#REF!</v>
      </c>
      <c r="G121" s="101" t="e">
        <f>район!#REF!</f>
        <v>#REF!</v>
      </c>
      <c r="H121" s="101" t="e">
        <f>район!#REF!</f>
        <v>#REF!</v>
      </c>
      <c r="I121" s="102" t="e">
        <f>район!#REF!</f>
        <v>#REF!</v>
      </c>
      <c r="J121" s="102" t="e">
        <f>район!#REF!</f>
        <v>#REF!</v>
      </c>
      <c r="K121" s="102" t="e">
        <f>район!#REF!</f>
        <v>#REF!</v>
      </c>
      <c r="L121" s="103" t="e">
        <f>район!#REF!</f>
        <v>#REF!</v>
      </c>
      <c r="M121" s="102" t="e">
        <f>район!#REF!</f>
        <v>#REF!</v>
      </c>
      <c r="N121" s="103" t="e">
        <f>район!#REF!</f>
        <v>#REF!</v>
      </c>
      <c r="O121" s="102" t="e">
        <f>район!#REF!</f>
        <v>#REF!</v>
      </c>
      <c r="P121" s="102" t="e">
        <f>район!#REF!</f>
        <v>#REF!</v>
      </c>
      <c r="Q121" s="102" t="e">
        <f>район!#REF!</f>
        <v>#REF!</v>
      </c>
      <c r="R121" s="130"/>
      <c r="S121" s="130"/>
      <c r="T121" s="45"/>
    </row>
    <row r="122" spans="1:20" s="1" customFormat="1" ht="28.5" customHeight="1">
      <c r="A122" s="173" t="e">
        <f>район!#REF!</f>
        <v>#REF!</v>
      </c>
      <c r="B122" s="173" t="e">
        <f>район!#REF!</f>
        <v>#REF!</v>
      </c>
      <c r="C122" s="173" t="e">
        <f>район!#REF!</f>
        <v>#REF!</v>
      </c>
      <c r="D122" s="173" t="e">
        <f>район!#REF!</f>
        <v>#REF!</v>
      </c>
      <c r="E122" s="173" t="e">
        <f>район!#REF!</f>
        <v>#REF!</v>
      </c>
      <c r="F122" s="101" t="e">
        <f>район!#REF!</f>
        <v>#REF!</v>
      </c>
      <c r="G122" s="101" t="e">
        <f>район!#REF!</f>
        <v>#REF!</v>
      </c>
      <c r="H122" s="101" t="e">
        <f>район!#REF!</f>
        <v>#REF!</v>
      </c>
      <c r="I122" s="102" t="e">
        <f>район!#REF!</f>
        <v>#REF!</v>
      </c>
      <c r="J122" s="102" t="e">
        <f>район!#REF!</f>
        <v>#REF!</v>
      </c>
      <c r="K122" s="102" t="e">
        <f>район!#REF!</f>
        <v>#REF!</v>
      </c>
      <c r="L122" s="103" t="e">
        <f>район!#REF!</f>
        <v>#REF!</v>
      </c>
      <c r="M122" s="102" t="e">
        <f>район!#REF!</f>
        <v>#REF!</v>
      </c>
      <c r="N122" s="103" t="e">
        <f>район!#REF!</f>
        <v>#REF!</v>
      </c>
      <c r="O122" s="102" t="e">
        <f>район!#REF!</f>
        <v>#REF!</v>
      </c>
      <c r="P122" s="102" t="e">
        <f>район!#REF!</f>
        <v>#REF!</v>
      </c>
      <c r="Q122" s="102" t="e">
        <f>район!#REF!</f>
        <v>#REF!</v>
      </c>
      <c r="R122" s="130"/>
      <c r="S122" s="130"/>
      <c r="T122" s="45"/>
    </row>
    <row r="123" spans="1:20" s="1" customFormat="1" ht="28.5" customHeight="1">
      <c r="A123" s="173" t="e">
        <f>район!#REF!</f>
        <v>#REF!</v>
      </c>
      <c r="B123" s="173" t="e">
        <f>район!#REF!</f>
        <v>#REF!</v>
      </c>
      <c r="C123" s="173" t="e">
        <f>район!#REF!</f>
        <v>#REF!</v>
      </c>
      <c r="D123" s="173" t="e">
        <f>район!#REF!</f>
        <v>#REF!</v>
      </c>
      <c r="E123" s="173" t="e">
        <f>район!#REF!</f>
        <v>#REF!</v>
      </c>
      <c r="F123" s="101" t="e">
        <f>район!#REF!</f>
        <v>#REF!</v>
      </c>
      <c r="G123" s="101" t="e">
        <f>район!#REF!</f>
        <v>#REF!</v>
      </c>
      <c r="H123" s="101" t="e">
        <f>район!#REF!</f>
        <v>#REF!</v>
      </c>
      <c r="I123" s="102" t="e">
        <f>район!#REF!</f>
        <v>#REF!</v>
      </c>
      <c r="J123" s="102" t="e">
        <f>район!#REF!</f>
        <v>#REF!</v>
      </c>
      <c r="K123" s="102" t="e">
        <f>район!#REF!</f>
        <v>#REF!</v>
      </c>
      <c r="L123" s="103" t="e">
        <f>район!#REF!</f>
        <v>#REF!</v>
      </c>
      <c r="M123" s="102" t="e">
        <f>район!#REF!</f>
        <v>#REF!</v>
      </c>
      <c r="N123" s="103" t="e">
        <f>район!#REF!</f>
        <v>#REF!</v>
      </c>
      <c r="O123" s="102" t="e">
        <f>район!#REF!</f>
        <v>#REF!</v>
      </c>
      <c r="P123" s="102" t="e">
        <f>район!#REF!</f>
        <v>#REF!</v>
      </c>
      <c r="Q123" s="102" t="e">
        <f>район!#REF!</f>
        <v>#REF!</v>
      </c>
      <c r="R123" s="130"/>
      <c r="S123" s="130"/>
      <c r="T123" s="45"/>
    </row>
    <row r="124" spans="1:20" s="1" customFormat="1" ht="28.5" customHeight="1">
      <c r="A124" s="173" t="e">
        <f>район!#REF!</f>
        <v>#REF!</v>
      </c>
      <c r="B124" s="173" t="e">
        <f>район!#REF!</f>
        <v>#REF!</v>
      </c>
      <c r="C124" s="173" t="e">
        <f>район!#REF!</f>
        <v>#REF!</v>
      </c>
      <c r="D124" s="173" t="e">
        <f>район!#REF!</f>
        <v>#REF!</v>
      </c>
      <c r="E124" s="173" t="e">
        <f>район!#REF!</f>
        <v>#REF!</v>
      </c>
      <c r="F124" s="101" t="e">
        <f>район!#REF!</f>
        <v>#REF!</v>
      </c>
      <c r="G124" s="101" t="e">
        <f>район!#REF!</f>
        <v>#REF!</v>
      </c>
      <c r="H124" s="101" t="e">
        <f>район!#REF!</f>
        <v>#REF!</v>
      </c>
      <c r="I124" s="102" t="e">
        <f>район!#REF!</f>
        <v>#REF!</v>
      </c>
      <c r="J124" s="102" t="e">
        <f>район!#REF!</f>
        <v>#REF!</v>
      </c>
      <c r="K124" s="102" t="e">
        <f>район!#REF!</f>
        <v>#REF!</v>
      </c>
      <c r="L124" s="103" t="e">
        <f>район!#REF!</f>
        <v>#REF!</v>
      </c>
      <c r="M124" s="102" t="e">
        <f>район!#REF!</f>
        <v>#REF!</v>
      </c>
      <c r="N124" s="103" t="e">
        <f>район!#REF!</f>
        <v>#REF!</v>
      </c>
      <c r="O124" s="102" t="e">
        <f>район!#REF!</f>
        <v>#REF!</v>
      </c>
      <c r="P124" s="102" t="e">
        <f>район!#REF!</f>
        <v>#REF!</v>
      </c>
      <c r="Q124" s="102" t="e">
        <f>район!#REF!</f>
        <v>#REF!</v>
      </c>
      <c r="R124" s="130"/>
      <c r="S124" s="130"/>
      <c r="T124" s="45"/>
    </row>
    <row r="125" spans="1:20" s="1" customFormat="1" ht="28.5" customHeight="1">
      <c r="A125" s="173" t="e">
        <f>район!#REF!</f>
        <v>#REF!</v>
      </c>
      <c r="B125" s="173" t="e">
        <f>район!#REF!</f>
        <v>#REF!</v>
      </c>
      <c r="C125" s="173" t="e">
        <f>район!#REF!</f>
        <v>#REF!</v>
      </c>
      <c r="D125" s="173" t="e">
        <f>район!#REF!</f>
        <v>#REF!</v>
      </c>
      <c r="E125" s="173" t="e">
        <f>район!#REF!</f>
        <v>#REF!</v>
      </c>
      <c r="F125" s="101" t="e">
        <f>район!#REF!</f>
        <v>#REF!</v>
      </c>
      <c r="G125" s="101" t="e">
        <f>район!#REF!</f>
        <v>#REF!</v>
      </c>
      <c r="H125" s="101" t="e">
        <f>район!#REF!</f>
        <v>#REF!</v>
      </c>
      <c r="I125" s="102" t="e">
        <f>район!#REF!</f>
        <v>#REF!</v>
      </c>
      <c r="J125" s="102" t="e">
        <f>район!#REF!</f>
        <v>#REF!</v>
      </c>
      <c r="K125" s="102" t="e">
        <f>район!#REF!</f>
        <v>#REF!</v>
      </c>
      <c r="L125" s="103" t="e">
        <f>район!#REF!</f>
        <v>#REF!</v>
      </c>
      <c r="M125" s="102" t="e">
        <f>район!#REF!</f>
        <v>#REF!</v>
      </c>
      <c r="N125" s="103" t="e">
        <f>район!#REF!</f>
        <v>#REF!</v>
      </c>
      <c r="O125" s="102" t="e">
        <f>район!#REF!</f>
        <v>#REF!</v>
      </c>
      <c r="P125" s="102" t="e">
        <f>район!#REF!</f>
        <v>#REF!</v>
      </c>
      <c r="Q125" s="102" t="e">
        <f>район!#REF!</f>
        <v>#REF!</v>
      </c>
      <c r="R125" s="130"/>
      <c r="S125" s="130"/>
      <c r="T125" s="45"/>
    </row>
    <row r="126" spans="1:20" s="1" customFormat="1" ht="28.5" customHeight="1">
      <c r="A126" s="173" t="e">
        <f>район!#REF!</f>
        <v>#REF!</v>
      </c>
      <c r="B126" s="173" t="e">
        <f>район!#REF!</f>
        <v>#REF!</v>
      </c>
      <c r="C126" s="173" t="e">
        <f>район!#REF!</f>
        <v>#REF!</v>
      </c>
      <c r="D126" s="173" t="e">
        <f>район!#REF!</f>
        <v>#REF!</v>
      </c>
      <c r="E126" s="173" t="e">
        <f>район!#REF!</f>
        <v>#REF!</v>
      </c>
      <c r="F126" s="101" t="e">
        <f>район!#REF!</f>
        <v>#REF!</v>
      </c>
      <c r="G126" s="101" t="e">
        <f>район!#REF!</f>
        <v>#REF!</v>
      </c>
      <c r="H126" s="101" t="e">
        <f>район!#REF!</f>
        <v>#REF!</v>
      </c>
      <c r="I126" s="102" t="e">
        <f>район!#REF!</f>
        <v>#REF!</v>
      </c>
      <c r="J126" s="102" t="e">
        <f>район!#REF!</f>
        <v>#REF!</v>
      </c>
      <c r="K126" s="102" t="e">
        <f>район!#REF!</f>
        <v>#REF!</v>
      </c>
      <c r="L126" s="103" t="e">
        <f>район!#REF!</f>
        <v>#REF!</v>
      </c>
      <c r="M126" s="102" t="e">
        <f>район!#REF!</f>
        <v>#REF!</v>
      </c>
      <c r="N126" s="103" t="e">
        <f>район!#REF!</f>
        <v>#REF!</v>
      </c>
      <c r="O126" s="102" t="e">
        <f>район!#REF!</f>
        <v>#REF!</v>
      </c>
      <c r="P126" s="102" t="e">
        <f>район!#REF!</f>
        <v>#REF!</v>
      </c>
      <c r="Q126" s="102" t="e">
        <f>район!#REF!</f>
        <v>#REF!</v>
      </c>
      <c r="R126" s="130"/>
      <c r="S126" s="130"/>
      <c r="T126" s="45"/>
    </row>
    <row r="127" spans="1:20" s="1" customFormat="1" ht="28.5" customHeight="1">
      <c r="A127" s="173" t="e">
        <f>район!#REF!</f>
        <v>#REF!</v>
      </c>
      <c r="B127" s="173" t="e">
        <f>район!#REF!</f>
        <v>#REF!</v>
      </c>
      <c r="C127" s="173" t="e">
        <f>район!#REF!</f>
        <v>#REF!</v>
      </c>
      <c r="D127" s="173" t="e">
        <f>район!#REF!</f>
        <v>#REF!</v>
      </c>
      <c r="E127" s="173" t="e">
        <f>район!#REF!</f>
        <v>#REF!</v>
      </c>
      <c r="F127" s="101" t="e">
        <f>район!#REF!</f>
        <v>#REF!</v>
      </c>
      <c r="G127" s="101" t="e">
        <f>район!#REF!</f>
        <v>#REF!</v>
      </c>
      <c r="H127" s="101" t="e">
        <f>район!#REF!</f>
        <v>#REF!</v>
      </c>
      <c r="I127" s="102" t="e">
        <f>район!#REF!</f>
        <v>#REF!</v>
      </c>
      <c r="J127" s="102" t="e">
        <f>район!#REF!</f>
        <v>#REF!</v>
      </c>
      <c r="K127" s="102" t="e">
        <f>район!#REF!</f>
        <v>#REF!</v>
      </c>
      <c r="L127" s="103" t="e">
        <f>район!#REF!</f>
        <v>#REF!</v>
      </c>
      <c r="M127" s="102" t="e">
        <f>район!#REF!</f>
        <v>#REF!</v>
      </c>
      <c r="N127" s="103" t="e">
        <f>район!#REF!</f>
        <v>#REF!</v>
      </c>
      <c r="O127" s="102" t="e">
        <f>район!#REF!</f>
        <v>#REF!</v>
      </c>
      <c r="P127" s="102" t="e">
        <f>район!#REF!</f>
        <v>#REF!</v>
      </c>
      <c r="Q127" s="102" t="e">
        <f>район!#REF!</f>
        <v>#REF!</v>
      </c>
      <c r="R127" s="130"/>
      <c r="S127" s="130"/>
      <c r="T127" s="45"/>
    </row>
    <row r="128" spans="1:20" s="1" customFormat="1" ht="28.5" customHeight="1">
      <c r="A128" s="173" t="e">
        <f>район!#REF!</f>
        <v>#REF!</v>
      </c>
      <c r="B128" s="173" t="e">
        <f>район!#REF!</f>
        <v>#REF!</v>
      </c>
      <c r="C128" s="173" t="e">
        <f>район!#REF!</f>
        <v>#REF!</v>
      </c>
      <c r="D128" s="173" t="e">
        <f>район!#REF!</f>
        <v>#REF!</v>
      </c>
      <c r="E128" s="173" t="e">
        <f>район!#REF!</f>
        <v>#REF!</v>
      </c>
      <c r="F128" s="101" t="e">
        <f>район!#REF!</f>
        <v>#REF!</v>
      </c>
      <c r="G128" s="101" t="e">
        <f>район!#REF!</f>
        <v>#REF!</v>
      </c>
      <c r="H128" s="101" t="e">
        <f>район!#REF!</f>
        <v>#REF!</v>
      </c>
      <c r="I128" s="102" t="e">
        <f>район!#REF!</f>
        <v>#REF!</v>
      </c>
      <c r="J128" s="102" t="e">
        <f>район!#REF!</f>
        <v>#REF!</v>
      </c>
      <c r="K128" s="102" t="e">
        <f>район!#REF!</f>
        <v>#REF!</v>
      </c>
      <c r="L128" s="103" t="e">
        <f>район!#REF!</f>
        <v>#REF!</v>
      </c>
      <c r="M128" s="102" t="e">
        <f>район!#REF!</f>
        <v>#REF!</v>
      </c>
      <c r="N128" s="103" t="e">
        <f>район!#REF!</f>
        <v>#REF!</v>
      </c>
      <c r="O128" s="102" t="e">
        <f>район!#REF!</f>
        <v>#REF!</v>
      </c>
      <c r="P128" s="102" t="e">
        <f>район!#REF!</f>
        <v>#REF!</v>
      </c>
      <c r="Q128" s="102" t="e">
        <f>район!#REF!</f>
        <v>#REF!</v>
      </c>
      <c r="R128" s="130"/>
      <c r="S128" s="130"/>
      <c r="T128" s="45"/>
    </row>
    <row r="129" spans="1:20" s="1" customFormat="1" ht="28.5" customHeight="1">
      <c r="A129" s="173" t="e">
        <f>район!#REF!</f>
        <v>#REF!</v>
      </c>
      <c r="B129" s="173" t="e">
        <f>район!#REF!</f>
        <v>#REF!</v>
      </c>
      <c r="C129" s="173" t="e">
        <f>район!#REF!</f>
        <v>#REF!</v>
      </c>
      <c r="D129" s="173" t="e">
        <f>район!#REF!</f>
        <v>#REF!</v>
      </c>
      <c r="E129" s="173" t="e">
        <f>район!#REF!</f>
        <v>#REF!</v>
      </c>
      <c r="F129" s="101" t="e">
        <f>район!#REF!</f>
        <v>#REF!</v>
      </c>
      <c r="G129" s="101" t="e">
        <f>район!#REF!</f>
        <v>#REF!</v>
      </c>
      <c r="H129" s="101" t="e">
        <f>район!#REF!</f>
        <v>#REF!</v>
      </c>
      <c r="I129" s="102" t="e">
        <f>район!#REF!</f>
        <v>#REF!</v>
      </c>
      <c r="J129" s="102" t="e">
        <f>район!#REF!</f>
        <v>#REF!</v>
      </c>
      <c r="K129" s="102" t="e">
        <f>район!#REF!</f>
        <v>#REF!</v>
      </c>
      <c r="L129" s="103" t="e">
        <f>район!#REF!</f>
        <v>#REF!</v>
      </c>
      <c r="M129" s="102" t="e">
        <f>район!#REF!</f>
        <v>#REF!</v>
      </c>
      <c r="N129" s="103" t="e">
        <f>район!#REF!</f>
        <v>#REF!</v>
      </c>
      <c r="O129" s="102" t="e">
        <f>район!#REF!</f>
        <v>#REF!</v>
      </c>
      <c r="P129" s="102" t="e">
        <f>район!#REF!</f>
        <v>#REF!</v>
      </c>
      <c r="Q129" s="102" t="e">
        <f>район!#REF!</f>
        <v>#REF!</v>
      </c>
      <c r="R129" s="130"/>
      <c r="S129" s="130"/>
      <c r="T129" s="45"/>
    </row>
    <row r="130" spans="1:20" s="1" customFormat="1" ht="28.5" customHeight="1">
      <c r="A130" s="173" t="e">
        <f>район!#REF!</f>
        <v>#REF!</v>
      </c>
      <c r="B130" s="173" t="e">
        <f>район!#REF!</f>
        <v>#REF!</v>
      </c>
      <c r="C130" s="173" t="e">
        <f>район!#REF!</f>
        <v>#REF!</v>
      </c>
      <c r="D130" s="173" t="e">
        <f>район!#REF!</f>
        <v>#REF!</v>
      </c>
      <c r="E130" s="173" t="e">
        <f>район!#REF!</f>
        <v>#REF!</v>
      </c>
      <c r="F130" s="101" t="e">
        <f>район!#REF!</f>
        <v>#REF!</v>
      </c>
      <c r="G130" s="101" t="e">
        <f>район!#REF!</f>
        <v>#REF!</v>
      </c>
      <c r="H130" s="101" t="e">
        <f>район!#REF!</f>
        <v>#REF!</v>
      </c>
      <c r="I130" s="102" t="e">
        <f>район!#REF!</f>
        <v>#REF!</v>
      </c>
      <c r="J130" s="102" t="e">
        <f>район!#REF!</f>
        <v>#REF!</v>
      </c>
      <c r="K130" s="102" t="e">
        <f>район!#REF!</f>
        <v>#REF!</v>
      </c>
      <c r="L130" s="103" t="e">
        <f>район!#REF!</f>
        <v>#REF!</v>
      </c>
      <c r="M130" s="102" t="e">
        <f>район!#REF!</f>
        <v>#REF!</v>
      </c>
      <c r="N130" s="103" t="e">
        <f>район!#REF!</f>
        <v>#REF!</v>
      </c>
      <c r="O130" s="102" t="e">
        <f>район!#REF!</f>
        <v>#REF!</v>
      </c>
      <c r="P130" s="102" t="e">
        <f>район!#REF!</f>
        <v>#REF!</v>
      </c>
      <c r="Q130" s="102" t="e">
        <f>район!#REF!</f>
        <v>#REF!</v>
      </c>
      <c r="R130" s="130"/>
      <c r="S130" s="130"/>
      <c r="T130" s="45"/>
    </row>
    <row r="131" spans="1:20" s="1" customFormat="1" ht="28.5" customHeight="1">
      <c r="A131" s="173" t="e">
        <f>район!#REF!</f>
        <v>#REF!</v>
      </c>
      <c r="B131" s="173" t="e">
        <f>район!#REF!</f>
        <v>#REF!</v>
      </c>
      <c r="C131" s="173" t="e">
        <f>район!#REF!</f>
        <v>#REF!</v>
      </c>
      <c r="D131" s="173" t="e">
        <f>район!#REF!</f>
        <v>#REF!</v>
      </c>
      <c r="E131" s="173" t="e">
        <f>район!#REF!</f>
        <v>#REF!</v>
      </c>
      <c r="F131" s="101" t="e">
        <f>район!#REF!</f>
        <v>#REF!</v>
      </c>
      <c r="G131" s="101" t="e">
        <f>район!#REF!</f>
        <v>#REF!</v>
      </c>
      <c r="H131" s="101" t="e">
        <f>район!#REF!</f>
        <v>#REF!</v>
      </c>
      <c r="I131" s="102" t="e">
        <f>район!#REF!</f>
        <v>#REF!</v>
      </c>
      <c r="J131" s="102" t="e">
        <f>район!#REF!</f>
        <v>#REF!</v>
      </c>
      <c r="K131" s="102" t="e">
        <f>район!#REF!</f>
        <v>#REF!</v>
      </c>
      <c r="L131" s="103" t="e">
        <f>район!#REF!</f>
        <v>#REF!</v>
      </c>
      <c r="M131" s="102" t="e">
        <f>район!#REF!</f>
        <v>#REF!</v>
      </c>
      <c r="N131" s="103" t="e">
        <f>район!#REF!</f>
        <v>#REF!</v>
      </c>
      <c r="O131" s="102" t="e">
        <f>район!#REF!</f>
        <v>#REF!</v>
      </c>
      <c r="P131" s="102" t="e">
        <f>район!#REF!</f>
        <v>#REF!</v>
      </c>
      <c r="Q131" s="102" t="e">
        <f>район!#REF!</f>
        <v>#REF!</v>
      </c>
      <c r="R131" s="130"/>
      <c r="S131" s="130"/>
      <c r="T131" s="45"/>
    </row>
    <row r="132" spans="1:20" s="1" customFormat="1" ht="28.5" customHeight="1">
      <c r="A132" s="173" t="e">
        <f>район!#REF!</f>
        <v>#REF!</v>
      </c>
      <c r="B132" s="173" t="e">
        <f>район!#REF!</f>
        <v>#REF!</v>
      </c>
      <c r="C132" s="173" t="e">
        <f>район!#REF!</f>
        <v>#REF!</v>
      </c>
      <c r="D132" s="173" t="e">
        <f>район!#REF!</f>
        <v>#REF!</v>
      </c>
      <c r="E132" s="173" t="e">
        <f>район!#REF!</f>
        <v>#REF!</v>
      </c>
      <c r="F132" s="101" t="e">
        <f>район!#REF!</f>
        <v>#REF!</v>
      </c>
      <c r="G132" s="101" t="e">
        <f>район!#REF!</f>
        <v>#REF!</v>
      </c>
      <c r="H132" s="101" t="e">
        <f>район!#REF!</f>
        <v>#REF!</v>
      </c>
      <c r="I132" s="102" t="e">
        <f>район!#REF!</f>
        <v>#REF!</v>
      </c>
      <c r="J132" s="102" t="e">
        <f>район!#REF!</f>
        <v>#REF!</v>
      </c>
      <c r="K132" s="102" t="e">
        <f>район!#REF!</f>
        <v>#REF!</v>
      </c>
      <c r="L132" s="103" t="e">
        <f>район!#REF!</f>
        <v>#REF!</v>
      </c>
      <c r="M132" s="102" t="e">
        <f>район!#REF!</f>
        <v>#REF!</v>
      </c>
      <c r="N132" s="103" t="e">
        <f>район!#REF!</f>
        <v>#REF!</v>
      </c>
      <c r="O132" s="102" t="e">
        <f>район!#REF!</f>
        <v>#REF!</v>
      </c>
      <c r="P132" s="102" t="e">
        <f>район!#REF!</f>
        <v>#REF!</v>
      </c>
      <c r="Q132" s="102" t="e">
        <f>район!#REF!</f>
        <v>#REF!</v>
      </c>
      <c r="R132" s="130"/>
      <c r="S132" s="130"/>
      <c r="T132" s="45"/>
    </row>
    <row r="133" spans="1:20" s="1" customFormat="1" ht="28.5" customHeight="1">
      <c r="A133" s="173" t="e">
        <f>район!#REF!</f>
        <v>#REF!</v>
      </c>
      <c r="B133" s="173" t="e">
        <f>район!#REF!</f>
        <v>#REF!</v>
      </c>
      <c r="C133" s="173" t="e">
        <f>район!#REF!</f>
        <v>#REF!</v>
      </c>
      <c r="D133" s="173" t="e">
        <f>район!#REF!</f>
        <v>#REF!</v>
      </c>
      <c r="E133" s="173" t="e">
        <f>район!#REF!</f>
        <v>#REF!</v>
      </c>
      <c r="F133" s="101" t="e">
        <f>район!#REF!</f>
        <v>#REF!</v>
      </c>
      <c r="G133" s="101" t="e">
        <f>район!#REF!</f>
        <v>#REF!</v>
      </c>
      <c r="H133" s="101" t="e">
        <f>район!#REF!</f>
        <v>#REF!</v>
      </c>
      <c r="I133" s="102" t="e">
        <f>район!#REF!</f>
        <v>#REF!</v>
      </c>
      <c r="J133" s="102" t="e">
        <f>район!#REF!</f>
        <v>#REF!</v>
      </c>
      <c r="K133" s="102" t="e">
        <f>район!#REF!</f>
        <v>#REF!</v>
      </c>
      <c r="L133" s="103" t="e">
        <f>район!#REF!</f>
        <v>#REF!</v>
      </c>
      <c r="M133" s="102" t="e">
        <f>район!#REF!</f>
        <v>#REF!</v>
      </c>
      <c r="N133" s="103" t="e">
        <f>район!#REF!</f>
        <v>#REF!</v>
      </c>
      <c r="O133" s="102" t="e">
        <f>район!#REF!</f>
        <v>#REF!</v>
      </c>
      <c r="P133" s="102" t="e">
        <f>район!#REF!</f>
        <v>#REF!</v>
      </c>
      <c r="Q133" s="102" t="e">
        <f>район!#REF!</f>
        <v>#REF!</v>
      </c>
      <c r="R133" s="130"/>
      <c r="S133" s="130"/>
      <c r="T133" s="45"/>
    </row>
    <row r="134" spans="1:20" s="1" customFormat="1" ht="28.5" customHeight="1">
      <c r="A134" s="173" t="e">
        <f>район!#REF!</f>
        <v>#REF!</v>
      </c>
      <c r="B134" s="173" t="e">
        <f>район!#REF!</f>
        <v>#REF!</v>
      </c>
      <c r="C134" s="173" t="e">
        <f>район!#REF!</f>
        <v>#REF!</v>
      </c>
      <c r="D134" s="173" t="e">
        <f>район!#REF!</f>
        <v>#REF!</v>
      </c>
      <c r="E134" s="173" t="e">
        <f>район!#REF!</f>
        <v>#REF!</v>
      </c>
      <c r="F134" s="101" t="e">
        <f>район!#REF!</f>
        <v>#REF!</v>
      </c>
      <c r="G134" s="101" t="e">
        <f>район!#REF!</f>
        <v>#REF!</v>
      </c>
      <c r="H134" s="101" t="e">
        <f>район!#REF!</f>
        <v>#REF!</v>
      </c>
      <c r="I134" s="102" t="e">
        <f>район!#REF!</f>
        <v>#REF!</v>
      </c>
      <c r="J134" s="102" t="e">
        <f>район!#REF!</f>
        <v>#REF!</v>
      </c>
      <c r="K134" s="102" t="e">
        <f>район!#REF!</f>
        <v>#REF!</v>
      </c>
      <c r="L134" s="103" t="e">
        <f>район!#REF!</f>
        <v>#REF!</v>
      </c>
      <c r="M134" s="102" t="e">
        <f>район!#REF!</f>
        <v>#REF!</v>
      </c>
      <c r="N134" s="103" t="e">
        <f>район!#REF!</f>
        <v>#REF!</v>
      </c>
      <c r="O134" s="102" t="e">
        <f>район!#REF!</f>
        <v>#REF!</v>
      </c>
      <c r="P134" s="102" t="e">
        <f>район!#REF!</f>
        <v>#REF!</v>
      </c>
      <c r="Q134" s="102" t="e">
        <f>район!#REF!</f>
        <v>#REF!</v>
      </c>
      <c r="R134" s="130"/>
      <c r="S134" s="130"/>
      <c r="T134" s="45"/>
    </row>
    <row r="135" spans="1:20" s="1" customFormat="1" ht="28.5" customHeight="1">
      <c r="A135" s="173" t="e">
        <f>район!#REF!</f>
        <v>#REF!</v>
      </c>
      <c r="B135" s="173" t="e">
        <f>район!#REF!</f>
        <v>#REF!</v>
      </c>
      <c r="C135" s="173" t="e">
        <f>район!#REF!</f>
        <v>#REF!</v>
      </c>
      <c r="D135" s="173" t="e">
        <f>район!#REF!</f>
        <v>#REF!</v>
      </c>
      <c r="E135" s="173" t="e">
        <f>район!#REF!</f>
        <v>#REF!</v>
      </c>
      <c r="F135" s="101" t="e">
        <f>район!#REF!</f>
        <v>#REF!</v>
      </c>
      <c r="G135" s="101" t="e">
        <f>район!#REF!</f>
        <v>#REF!</v>
      </c>
      <c r="H135" s="101" t="e">
        <f>район!#REF!</f>
        <v>#REF!</v>
      </c>
      <c r="I135" s="102" t="e">
        <f>район!#REF!</f>
        <v>#REF!</v>
      </c>
      <c r="J135" s="102" t="e">
        <f>район!#REF!</f>
        <v>#REF!</v>
      </c>
      <c r="K135" s="102" t="e">
        <f>район!#REF!</f>
        <v>#REF!</v>
      </c>
      <c r="L135" s="103" t="e">
        <f>район!#REF!</f>
        <v>#REF!</v>
      </c>
      <c r="M135" s="102" t="e">
        <f>район!#REF!</f>
        <v>#REF!</v>
      </c>
      <c r="N135" s="103" t="e">
        <f>район!#REF!</f>
        <v>#REF!</v>
      </c>
      <c r="O135" s="102" t="e">
        <f>район!#REF!</f>
        <v>#REF!</v>
      </c>
      <c r="P135" s="102" t="e">
        <f>район!#REF!</f>
        <v>#REF!</v>
      </c>
      <c r="Q135" s="102" t="e">
        <f>район!#REF!</f>
        <v>#REF!</v>
      </c>
      <c r="R135" s="130"/>
      <c r="S135" s="130"/>
      <c r="T135" s="45"/>
    </row>
    <row r="136" spans="1:20" s="1" customFormat="1" ht="28.5" customHeight="1">
      <c r="A136" s="173" t="e">
        <f>район!#REF!</f>
        <v>#REF!</v>
      </c>
      <c r="B136" s="173" t="e">
        <f>район!#REF!</f>
        <v>#REF!</v>
      </c>
      <c r="C136" s="173" t="e">
        <f>район!#REF!</f>
        <v>#REF!</v>
      </c>
      <c r="D136" s="173" t="e">
        <f>район!#REF!</f>
        <v>#REF!</v>
      </c>
      <c r="E136" s="173" t="e">
        <f>район!#REF!</f>
        <v>#REF!</v>
      </c>
      <c r="F136" s="101" t="e">
        <f>район!#REF!</f>
        <v>#REF!</v>
      </c>
      <c r="G136" s="101" t="e">
        <f>район!#REF!</f>
        <v>#REF!</v>
      </c>
      <c r="H136" s="101" t="e">
        <f>район!#REF!</f>
        <v>#REF!</v>
      </c>
      <c r="I136" s="102" t="e">
        <f>район!#REF!</f>
        <v>#REF!</v>
      </c>
      <c r="J136" s="102" t="e">
        <f>район!#REF!</f>
        <v>#REF!</v>
      </c>
      <c r="K136" s="102" t="e">
        <f>район!#REF!</f>
        <v>#REF!</v>
      </c>
      <c r="L136" s="103" t="e">
        <f>район!#REF!</f>
        <v>#REF!</v>
      </c>
      <c r="M136" s="102" t="e">
        <f>район!#REF!</f>
        <v>#REF!</v>
      </c>
      <c r="N136" s="103" t="e">
        <f>район!#REF!</f>
        <v>#REF!</v>
      </c>
      <c r="O136" s="102" t="e">
        <f>район!#REF!</f>
        <v>#REF!</v>
      </c>
      <c r="P136" s="102" t="e">
        <f>район!#REF!</f>
        <v>#REF!</v>
      </c>
      <c r="Q136" s="102" t="e">
        <f>район!#REF!</f>
        <v>#REF!</v>
      </c>
      <c r="R136" s="130"/>
      <c r="S136" s="130"/>
      <c r="T136" s="45"/>
    </row>
    <row r="137" spans="1:20" s="1" customFormat="1" ht="28.5" customHeight="1">
      <c r="A137" s="173" t="e">
        <f>район!#REF!</f>
        <v>#REF!</v>
      </c>
      <c r="B137" s="173" t="e">
        <f>район!#REF!</f>
        <v>#REF!</v>
      </c>
      <c r="C137" s="173" t="e">
        <f>район!#REF!</f>
        <v>#REF!</v>
      </c>
      <c r="D137" s="173" t="e">
        <f>район!#REF!</f>
        <v>#REF!</v>
      </c>
      <c r="E137" s="173" t="e">
        <f>район!#REF!</f>
        <v>#REF!</v>
      </c>
      <c r="F137" s="101" t="e">
        <f>район!#REF!</f>
        <v>#REF!</v>
      </c>
      <c r="G137" s="101" t="e">
        <f>район!#REF!</f>
        <v>#REF!</v>
      </c>
      <c r="H137" s="101" t="e">
        <f>район!#REF!</f>
        <v>#REF!</v>
      </c>
      <c r="I137" s="102" t="e">
        <f>район!#REF!</f>
        <v>#REF!</v>
      </c>
      <c r="J137" s="102" t="e">
        <f>район!#REF!</f>
        <v>#REF!</v>
      </c>
      <c r="K137" s="102" t="e">
        <f>район!#REF!</f>
        <v>#REF!</v>
      </c>
      <c r="L137" s="103" t="e">
        <f>район!#REF!</f>
        <v>#REF!</v>
      </c>
      <c r="M137" s="102" t="e">
        <f>район!#REF!</f>
        <v>#REF!</v>
      </c>
      <c r="N137" s="103" t="e">
        <f>район!#REF!</f>
        <v>#REF!</v>
      </c>
      <c r="O137" s="102" t="e">
        <f>район!#REF!</f>
        <v>#REF!</v>
      </c>
      <c r="P137" s="102" t="e">
        <f>район!#REF!</f>
        <v>#REF!</v>
      </c>
      <c r="Q137" s="102" t="e">
        <f>район!#REF!</f>
        <v>#REF!</v>
      </c>
      <c r="R137" s="130"/>
      <c r="S137" s="130"/>
      <c r="T137" s="45"/>
    </row>
    <row r="138" spans="1:20" s="1" customFormat="1" ht="28.5" customHeight="1">
      <c r="A138" s="173" t="e">
        <f>район!#REF!</f>
        <v>#REF!</v>
      </c>
      <c r="B138" s="173" t="e">
        <f>район!#REF!</f>
        <v>#REF!</v>
      </c>
      <c r="C138" s="173" t="e">
        <f>район!#REF!</f>
        <v>#REF!</v>
      </c>
      <c r="D138" s="173" t="e">
        <f>район!#REF!</f>
        <v>#REF!</v>
      </c>
      <c r="E138" s="173" t="e">
        <f>район!#REF!</f>
        <v>#REF!</v>
      </c>
      <c r="F138" s="101" t="e">
        <f>район!#REF!</f>
        <v>#REF!</v>
      </c>
      <c r="G138" s="101" t="e">
        <f>район!#REF!</f>
        <v>#REF!</v>
      </c>
      <c r="H138" s="101" t="e">
        <f>район!#REF!</f>
        <v>#REF!</v>
      </c>
      <c r="I138" s="102" t="e">
        <f>район!#REF!</f>
        <v>#REF!</v>
      </c>
      <c r="J138" s="102" t="e">
        <f>район!#REF!</f>
        <v>#REF!</v>
      </c>
      <c r="K138" s="102" t="e">
        <f>район!#REF!</f>
        <v>#REF!</v>
      </c>
      <c r="L138" s="103" t="e">
        <f>район!#REF!</f>
        <v>#REF!</v>
      </c>
      <c r="M138" s="102" t="e">
        <f>район!#REF!</f>
        <v>#REF!</v>
      </c>
      <c r="N138" s="103" t="e">
        <f>район!#REF!</f>
        <v>#REF!</v>
      </c>
      <c r="O138" s="102" t="e">
        <f>район!#REF!</f>
        <v>#REF!</v>
      </c>
      <c r="P138" s="102" t="e">
        <f>район!#REF!</f>
        <v>#REF!</v>
      </c>
      <c r="Q138" s="102" t="e">
        <f>район!#REF!</f>
        <v>#REF!</v>
      </c>
      <c r="R138" s="130"/>
      <c r="S138" s="130"/>
      <c r="T138" s="45"/>
    </row>
    <row r="139" spans="1:20" s="1" customFormat="1" ht="28.5" customHeight="1">
      <c r="A139" s="173" t="e">
        <f>район!#REF!</f>
        <v>#REF!</v>
      </c>
      <c r="B139" s="173" t="e">
        <f>район!#REF!</f>
        <v>#REF!</v>
      </c>
      <c r="C139" s="173" t="e">
        <f>район!#REF!</f>
        <v>#REF!</v>
      </c>
      <c r="D139" s="173" t="e">
        <f>район!#REF!</f>
        <v>#REF!</v>
      </c>
      <c r="E139" s="173" t="e">
        <f>район!#REF!</f>
        <v>#REF!</v>
      </c>
      <c r="F139" s="101" t="e">
        <f>район!#REF!</f>
        <v>#REF!</v>
      </c>
      <c r="G139" s="101" t="e">
        <f>район!#REF!</f>
        <v>#REF!</v>
      </c>
      <c r="H139" s="101" t="e">
        <f>район!#REF!</f>
        <v>#REF!</v>
      </c>
      <c r="I139" s="102" t="e">
        <f>район!#REF!</f>
        <v>#REF!</v>
      </c>
      <c r="J139" s="102" t="e">
        <f>район!#REF!</f>
        <v>#REF!</v>
      </c>
      <c r="K139" s="102" t="e">
        <f>район!#REF!</f>
        <v>#REF!</v>
      </c>
      <c r="L139" s="103" t="e">
        <f>район!#REF!</f>
        <v>#REF!</v>
      </c>
      <c r="M139" s="102" t="e">
        <f>район!#REF!</f>
        <v>#REF!</v>
      </c>
      <c r="N139" s="103" t="e">
        <f>район!#REF!</f>
        <v>#REF!</v>
      </c>
      <c r="O139" s="102" t="e">
        <f>район!#REF!</f>
        <v>#REF!</v>
      </c>
      <c r="P139" s="102" t="e">
        <f>район!#REF!</f>
        <v>#REF!</v>
      </c>
      <c r="Q139" s="102" t="e">
        <f>район!#REF!</f>
        <v>#REF!</v>
      </c>
      <c r="R139" s="130"/>
      <c r="S139" s="130"/>
      <c r="T139" s="45"/>
    </row>
    <row r="140" spans="1:20" s="1" customFormat="1" ht="28.5" customHeight="1">
      <c r="A140" s="173" t="e">
        <f>район!#REF!</f>
        <v>#REF!</v>
      </c>
      <c r="B140" s="173" t="e">
        <f>район!#REF!</f>
        <v>#REF!</v>
      </c>
      <c r="C140" s="173" t="e">
        <f>район!#REF!</f>
        <v>#REF!</v>
      </c>
      <c r="D140" s="173" t="e">
        <f>район!#REF!</f>
        <v>#REF!</v>
      </c>
      <c r="E140" s="173" t="e">
        <f>район!#REF!</f>
        <v>#REF!</v>
      </c>
      <c r="F140" s="101" t="e">
        <f>район!#REF!</f>
        <v>#REF!</v>
      </c>
      <c r="G140" s="101" t="e">
        <f>район!#REF!</f>
        <v>#REF!</v>
      </c>
      <c r="H140" s="101" t="e">
        <f>район!#REF!</f>
        <v>#REF!</v>
      </c>
      <c r="I140" s="102" t="e">
        <f>район!#REF!</f>
        <v>#REF!</v>
      </c>
      <c r="J140" s="102" t="e">
        <f>район!#REF!</f>
        <v>#REF!</v>
      </c>
      <c r="K140" s="102" t="e">
        <f>район!#REF!</f>
        <v>#REF!</v>
      </c>
      <c r="L140" s="103" t="e">
        <f>район!#REF!</f>
        <v>#REF!</v>
      </c>
      <c r="M140" s="102" t="e">
        <f>район!#REF!</f>
        <v>#REF!</v>
      </c>
      <c r="N140" s="103" t="e">
        <f>район!#REF!</f>
        <v>#REF!</v>
      </c>
      <c r="O140" s="102" t="e">
        <f>район!#REF!</f>
        <v>#REF!</v>
      </c>
      <c r="P140" s="102" t="e">
        <f>район!#REF!</f>
        <v>#REF!</v>
      </c>
      <c r="Q140" s="102" t="e">
        <f>район!#REF!</f>
        <v>#REF!</v>
      </c>
      <c r="R140" s="130"/>
      <c r="S140" s="130"/>
      <c r="T140" s="45"/>
    </row>
    <row r="141" spans="1:20" s="1" customFormat="1" ht="28.5" customHeight="1">
      <c r="A141" s="173" t="e">
        <f>район!#REF!</f>
        <v>#REF!</v>
      </c>
      <c r="B141" s="173" t="e">
        <f>район!#REF!</f>
        <v>#REF!</v>
      </c>
      <c r="C141" s="173" t="e">
        <f>район!#REF!</f>
        <v>#REF!</v>
      </c>
      <c r="D141" s="173" t="e">
        <f>район!#REF!</f>
        <v>#REF!</v>
      </c>
      <c r="E141" s="173" t="e">
        <f>район!#REF!</f>
        <v>#REF!</v>
      </c>
      <c r="F141" s="101" t="e">
        <f>район!#REF!</f>
        <v>#REF!</v>
      </c>
      <c r="G141" s="101" t="e">
        <f>район!#REF!</f>
        <v>#REF!</v>
      </c>
      <c r="H141" s="101" t="e">
        <f>район!#REF!</f>
        <v>#REF!</v>
      </c>
      <c r="I141" s="102" t="e">
        <f>район!#REF!</f>
        <v>#REF!</v>
      </c>
      <c r="J141" s="102" t="e">
        <f>район!#REF!</f>
        <v>#REF!</v>
      </c>
      <c r="K141" s="102" t="e">
        <f>район!#REF!</f>
        <v>#REF!</v>
      </c>
      <c r="L141" s="103" t="e">
        <f>район!#REF!</f>
        <v>#REF!</v>
      </c>
      <c r="M141" s="102" t="e">
        <f>район!#REF!</f>
        <v>#REF!</v>
      </c>
      <c r="N141" s="103" t="e">
        <f>район!#REF!</f>
        <v>#REF!</v>
      </c>
      <c r="O141" s="102" t="e">
        <f>район!#REF!</f>
        <v>#REF!</v>
      </c>
      <c r="P141" s="102" t="e">
        <f>район!#REF!</f>
        <v>#REF!</v>
      </c>
      <c r="Q141" s="102" t="e">
        <f>район!#REF!</f>
        <v>#REF!</v>
      </c>
      <c r="R141" s="130"/>
      <c r="S141" s="130"/>
      <c r="T141" s="45"/>
    </row>
    <row r="142" spans="1:20" s="1" customFormat="1" ht="28.5" customHeight="1">
      <c r="A142" s="173" t="e">
        <f>район!#REF!</f>
        <v>#REF!</v>
      </c>
      <c r="B142" s="173" t="e">
        <f>район!#REF!</f>
        <v>#REF!</v>
      </c>
      <c r="C142" s="173" t="e">
        <f>район!#REF!</f>
        <v>#REF!</v>
      </c>
      <c r="D142" s="173" t="e">
        <f>район!#REF!</f>
        <v>#REF!</v>
      </c>
      <c r="E142" s="173" t="e">
        <f>район!#REF!</f>
        <v>#REF!</v>
      </c>
      <c r="F142" s="101" t="e">
        <f>район!#REF!</f>
        <v>#REF!</v>
      </c>
      <c r="G142" s="101" t="e">
        <f>район!#REF!</f>
        <v>#REF!</v>
      </c>
      <c r="H142" s="101" t="e">
        <f>район!#REF!</f>
        <v>#REF!</v>
      </c>
      <c r="I142" s="102" t="e">
        <f>район!#REF!</f>
        <v>#REF!</v>
      </c>
      <c r="J142" s="102" t="e">
        <f>район!#REF!</f>
        <v>#REF!</v>
      </c>
      <c r="K142" s="102" t="e">
        <f>район!#REF!</f>
        <v>#REF!</v>
      </c>
      <c r="L142" s="103" t="e">
        <f>район!#REF!</f>
        <v>#REF!</v>
      </c>
      <c r="M142" s="102" t="e">
        <f>район!#REF!</f>
        <v>#REF!</v>
      </c>
      <c r="N142" s="103" t="e">
        <f>район!#REF!</f>
        <v>#REF!</v>
      </c>
      <c r="O142" s="102" t="e">
        <f>район!#REF!</f>
        <v>#REF!</v>
      </c>
      <c r="P142" s="102" t="e">
        <f>район!#REF!</f>
        <v>#REF!</v>
      </c>
      <c r="Q142" s="102" t="e">
        <f>район!#REF!</f>
        <v>#REF!</v>
      </c>
      <c r="R142" s="130"/>
      <c r="S142" s="130"/>
      <c r="T142" s="45"/>
    </row>
    <row r="143" spans="1:20" s="1" customFormat="1" ht="28.5" customHeight="1">
      <c r="A143" s="173" t="e">
        <f>район!#REF!</f>
        <v>#REF!</v>
      </c>
      <c r="B143" s="173" t="e">
        <f>район!#REF!</f>
        <v>#REF!</v>
      </c>
      <c r="C143" s="173" t="e">
        <f>район!#REF!</f>
        <v>#REF!</v>
      </c>
      <c r="D143" s="173" t="e">
        <f>район!#REF!</f>
        <v>#REF!</v>
      </c>
      <c r="E143" s="173" t="e">
        <f>район!#REF!</f>
        <v>#REF!</v>
      </c>
      <c r="F143" s="101" t="e">
        <f>район!#REF!</f>
        <v>#REF!</v>
      </c>
      <c r="G143" s="101" t="e">
        <f>район!#REF!</f>
        <v>#REF!</v>
      </c>
      <c r="H143" s="101" t="e">
        <f>район!#REF!</f>
        <v>#REF!</v>
      </c>
      <c r="I143" s="102" t="e">
        <f>район!#REF!</f>
        <v>#REF!</v>
      </c>
      <c r="J143" s="102" t="e">
        <f>район!#REF!</f>
        <v>#REF!</v>
      </c>
      <c r="K143" s="102" t="e">
        <f>район!#REF!</f>
        <v>#REF!</v>
      </c>
      <c r="L143" s="103" t="e">
        <f>район!#REF!</f>
        <v>#REF!</v>
      </c>
      <c r="M143" s="102" t="e">
        <f>район!#REF!</f>
        <v>#REF!</v>
      </c>
      <c r="N143" s="103" t="e">
        <f>район!#REF!</f>
        <v>#REF!</v>
      </c>
      <c r="O143" s="102" t="e">
        <f>район!#REF!</f>
        <v>#REF!</v>
      </c>
      <c r="P143" s="102" t="e">
        <f>район!#REF!</f>
        <v>#REF!</v>
      </c>
      <c r="Q143" s="102" t="e">
        <f>район!#REF!</f>
        <v>#REF!</v>
      </c>
      <c r="R143" s="130"/>
      <c r="S143" s="130"/>
      <c r="T143" s="45"/>
    </row>
    <row r="144" spans="1:20" s="1" customFormat="1" ht="28.5" customHeight="1">
      <c r="A144" s="173" t="e">
        <f>район!#REF!</f>
        <v>#REF!</v>
      </c>
      <c r="B144" s="173" t="e">
        <f>район!#REF!</f>
        <v>#REF!</v>
      </c>
      <c r="C144" s="173" t="e">
        <f>район!#REF!</f>
        <v>#REF!</v>
      </c>
      <c r="D144" s="173" t="e">
        <f>район!#REF!</f>
        <v>#REF!</v>
      </c>
      <c r="E144" s="173" t="e">
        <f>район!#REF!</f>
        <v>#REF!</v>
      </c>
      <c r="F144" s="101" t="e">
        <f>район!#REF!</f>
        <v>#REF!</v>
      </c>
      <c r="G144" s="101" t="e">
        <f>район!#REF!</f>
        <v>#REF!</v>
      </c>
      <c r="H144" s="101" t="e">
        <f>район!#REF!</f>
        <v>#REF!</v>
      </c>
      <c r="I144" s="102" t="e">
        <f>район!#REF!</f>
        <v>#REF!</v>
      </c>
      <c r="J144" s="102" t="e">
        <f>район!#REF!</f>
        <v>#REF!</v>
      </c>
      <c r="K144" s="102" t="e">
        <f>район!#REF!</f>
        <v>#REF!</v>
      </c>
      <c r="L144" s="103" t="e">
        <f>район!#REF!</f>
        <v>#REF!</v>
      </c>
      <c r="M144" s="102" t="e">
        <f>район!#REF!</f>
        <v>#REF!</v>
      </c>
      <c r="N144" s="103" t="e">
        <f>район!#REF!</f>
        <v>#REF!</v>
      </c>
      <c r="O144" s="102" t="e">
        <f>район!#REF!</f>
        <v>#REF!</v>
      </c>
      <c r="P144" s="102" t="e">
        <f>район!#REF!</f>
        <v>#REF!</v>
      </c>
      <c r="Q144" s="102" t="e">
        <f>район!#REF!</f>
        <v>#REF!</v>
      </c>
      <c r="R144" s="130"/>
      <c r="S144" s="130"/>
      <c r="T144" s="45"/>
    </row>
    <row r="145" spans="1:20" s="1" customFormat="1" ht="28.5" customHeight="1">
      <c r="A145" s="173" t="e">
        <f>район!#REF!</f>
        <v>#REF!</v>
      </c>
      <c r="B145" s="173" t="e">
        <f>район!#REF!</f>
        <v>#REF!</v>
      </c>
      <c r="C145" s="173" t="e">
        <f>район!#REF!</f>
        <v>#REF!</v>
      </c>
      <c r="D145" s="173" t="e">
        <f>район!#REF!</f>
        <v>#REF!</v>
      </c>
      <c r="E145" s="173" t="e">
        <f>район!#REF!</f>
        <v>#REF!</v>
      </c>
      <c r="F145" s="101" t="e">
        <f>район!#REF!</f>
        <v>#REF!</v>
      </c>
      <c r="G145" s="101" t="e">
        <f>район!#REF!</f>
        <v>#REF!</v>
      </c>
      <c r="H145" s="101" t="e">
        <f>район!#REF!</f>
        <v>#REF!</v>
      </c>
      <c r="I145" s="102" t="e">
        <f>район!#REF!</f>
        <v>#REF!</v>
      </c>
      <c r="J145" s="102" t="e">
        <f>район!#REF!</f>
        <v>#REF!</v>
      </c>
      <c r="K145" s="102" t="e">
        <f>район!#REF!</f>
        <v>#REF!</v>
      </c>
      <c r="L145" s="103" t="e">
        <f>район!#REF!</f>
        <v>#REF!</v>
      </c>
      <c r="M145" s="102" t="e">
        <f>район!#REF!</f>
        <v>#REF!</v>
      </c>
      <c r="N145" s="103" t="e">
        <f>район!#REF!</f>
        <v>#REF!</v>
      </c>
      <c r="O145" s="102" t="e">
        <f>район!#REF!</f>
        <v>#REF!</v>
      </c>
      <c r="P145" s="102" t="e">
        <f>район!#REF!</f>
        <v>#REF!</v>
      </c>
      <c r="Q145" s="102" t="e">
        <f>район!#REF!</f>
        <v>#REF!</v>
      </c>
      <c r="R145" s="130"/>
      <c r="S145" s="130"/>
      <c r="T145" s="45"/>
    </row>
    <row r="146" spans="1:20" s="1" customFormat="1" ht="28.5" customHeight="1">
      <c r="A146" s="173" t="e">
        <f>район!#REF!</f>
        <v>#REF!</v>
      </c>
      <c r="B146" s="173" t="e">
        <f>район!#REF!</f>
        <v>#REF!</v>
      </c>
      <c r="C146" s="173" t="e">
        <f>район!#REF!</f>
        <v>#REF!</v>
      </c>
      <c r="D146" s="173" t="e">
        <f>район!#REF!</f>
        <v>#REF!</v>
      </c>
      <c r="E146" s="173" t="e">
        <f>район!#REF!</f>
        <v>#REF!</v>
      </c>
      <c r="F146" s="101" t="e">
        <f>район!#REF!</f>
        <v>#REF!</v>
      </c>
      <c r="G146" s="101" t="e">
        <f>район!#REF!</f>
        <v>#REF!</v>
      </c>
      <c r="H146" s="101" t="e">
        <f>район!#REF!</f>
        <v>#REF!</v>
      </c>
      <c r="I146" s="102" t="e">
        <f>район!#REF!</f>
        <v>#REF!</v>
      </c>
      <c r="J146" s="102" t="e">
        <f>район!#REF!</f>
        <v>#REF!</v>
      </c>
      <c r="K146" s="102" t="e">
        <f>район!#REF!</f>
        <v>#REF!</v>
      </c>
      <c r="L146" s="103" t="e">
        <f>район!#REF!</f>
        <v>#REF!</v>
      </c>
      <c r="M146" s="102" t="e">
        <f>район!#REF!</f>
        <v>#REF!</v>
      </c>
      <c r="N146" s="103" t="e">
        <f>район!#REF!</f>
        <v>#REF!</v>
      </c>
      <c r="O146" s="102" t="e">
        <f>район!#REF!</f>
        <v>#REF!</v>
      </c>
      <c r="P146" s="102" t="e">
        <f>район!#REF!</f>
        <v>#REF!</v>
      </c>
      <c r="Q146" s="102" t="e">
        <f>район!#REF!</f>
        <v>#REF!</v>
      </c>
      <c r="R146" s="130"/>
      <c r="S146" s="130"/>
      <c r="T146" s="45"/>
    </row>
    <row r="147" spans="1:20" s="1" customFormat="1" ht="28.5" customHeight="1">
      <c r="A147" s="173" t="e">
        <f>район!#REF!</f>
        <v>#REF!</v>
      </c>
      <c r="B147" s="173" t="e">
        <f>район!#REF!</f>
        <v>#REF!</v>
      </c>
      <c r="C147" s="173" t="e">
        <f>район!#REF!</f>
        <v>#REF!</v>
      </c>
      <c r="D147" s="173" t="e">
        <f>район!#REF!</f>
        <v>#REF!</v>
      </c>
      <c r="E147" s="173" t="e">
        <f>район!#REF!</f>
        <v>#REF!</v>
      </c>
      <c r="F147" s="101" t="e">
        <f>район!#REF!</f>
        <v>#REF!</v>
      </c>
      <c r="G147" s="101" t="e">
        <f>район!#REF!</f>
        <v>#REF!</v>
      </c>
      <c r="H147" s="101" t="e">
        <f>район!#REF!</f>
        <v>#REF!</v>
      </c>
      <c r="I147" s="102" t="e">
        <f>район!#REF!</f>
        <v>#REF!</v>
      </c>
      <c r="J147" s="102" t="e">
        <f>район!#REF!</f>
        <v>#REF!</v>
      </c>
      <c r="K147" s="102" t="e">
        <f>район!#REF!</f>
        <v>#REF!</v>
      </c>
      <c r="L147" s="103" t="e">
        <f>район!#REF!</f>
        <v>#REF!</v>
      </c>
      <c r="M147" s="102" t="e">
        <f>район!#REF!</f>
        <v>#REF!</v>
      </c>
      <c r="N147" s="103" t="e">
        <f>район!#REF!</f>
        <v>#REF!</v>
      </c>
      <c r="O147" s="102" t="e">
        <f>район!#REF!</f>
        <v>#REF!</v>
      </c>
      <c r="P147" s="102" t="e">
        <f>район!#REF!</f>
        <v>#REF!</v>
      </c>
      <c r="Q147" s="102" t="e">
        <f>район!#REF!</f>
        <v>#REF!</v>
      </c>
      <c r="R147" s="130"/>
      <c r="S147" s="130"/>
      <c r="T147" s="45"/>
    </row>
    <row r="148" spans="1:20" s="1" customFormat="1" ht="28.5" customHeight="1">
      <c r="A148" s="173" t="e">
        <f>район!#REF!</f>
        <v>#REF!</v>
      </c>
      <c r="B148" s="173" t="e">
        <f>район!#REF!</f>
        <v>#REF!</v>
      </c>
      <c r="C148" s="173" t="e">
        <f>район!#REF!</f>
        <v>#REF!</v>
      </c>
      <c r="D148" s="173" t="e">
        <f>район!#REF!</f>
        <v>#REF!</v>
      </c>
      <c r="E148" s="173" t="e">
        <f>район!#REF!</f>
        <v>#REF!</v>
      </c>
      <c r="F148" s="101" t="e">
        <f>район!#REF!</f>
        <v>#REF!</v>
      </c>
      <c r="G148" s="101" t="e">
        <f>район!#REF!</f>
        <v>#REF!</v>
      </c>
      <c r="H148" s="101" t="e">
        <f>район!#REF!</f>
        <v>#REF!</v>
      </c>
      <c r="I148" s="102" t="e">
        <f>район!#REF!</f>
        <v>#REF!</v>
      </c>
      <c r="J148" s="102" t="e">
        <f>район!#REF!</f>
        <v>#REF!</v>
      </c>
      <c r="K148" s="102" t="e">
        <f>район!#REF!</f>
        <v>#REF!</v>
      </c>
      <c r="L148" s="103" t="e">
        <f>район!#REF!</f>
        <v>#REF!</v>
      </c>
      <c r="M148" s="102" t="e">
        <f>район!#REF!</f>
        <v>#REF!</v>
      </c>
      <c r="N148" s="103" t="e">
        <f>район!#REF!</f>
        <v>#REF!</v>
      </c>
      <c r="O148" s="102" t="e">
        <f>район!#REF!</f>
        <v>#REF!</v>
      </c>
      <c r="P148" s="102" t="e">
        <f>район!#REF!</f>
        <v>#REF!</v>
      </c>
      <c r="Q148" s="102" t="e">
        <f>район!#REF!</f>
        <v>#REF!</v>
      </c>
      <c r="R148" s="130"/>
      <c r="S148" s="130"/>
      <c r="T148" s="45"/>
    </row>
    <row r="149" spans="1:20" s="1" customFormat="1" ht="28.5" customHeight="1">
      <c r="A149" s="173" t="e">
        <f>район!#REF!</f>
        <v>#REF!</v>
      </c>
      <c r="B149" s="173" t="e">
        <f>район!#REF!</f>
        <v>#REF!</v>
      </c>
      <c r="C149" s="173" t="e">
        <f>район!#REF!</f>
        <v>#REF!</v>
      </c>
      <c r="D149" s="173" t="e">
        <f>район!#REF!</f>
        <v>#REF!</v>
      </c>
      <c r="E149" s="173" t="e">
        <f>район!#REF!</f>
        <v>#REF!</v>
      </c>
      <c r="F149" s="101" t="e">
        <f>район!#REF!</f>
        <v>#REF!</v>
      </c>
      <c r="G149" s="101" t="e">
        <f>район!#REF!</f>
        <v>#REF!</v>
      </c>
      <c r="H149" s="101" t="e">
        <f>район!#REF!</f>
        <v>#REF!</v>
      </c>
      <c r="I149" s="102" t="e">
        <f>район!#REF!</f>
        <v>#REF!</v>
      </c>
      <c r="J149" s="102" t="e">
        <f>район!#REF!</f>
        <v>#REF!</v>
      </c>
      <c r="K149" s="102" t="e">
        <f>район!#REF!</f>
        <v>#REF!</v>
      </c>
      <c r="L149" s="103" t="e">
        <f>район!#REF!</f>
        <v>#REF!</v>
      </c>
      <c r="M149" s="102" t="e">
        <f>район!#REF!</f>
        <v>#REF!</v>
      </c>
      <c r="N149" s="103" t="e">
        <f>район!#REF!</f>
        <v>#REF!</v>
      </c>
      <c r="O149" s="102" t="e">
        <f>район!#REF!</f>
        <v>#REF!</v>
      </c>
      <c r="P149" s="102" t="e">
        <f>район!#REF!</f>
        <v>#REF!</v>
      </c>
      <c r="Q149" s="102" t="e">
        <f>район!#REF!</f>
        <v>#REF!</v>
      </c>
      <c r="R149" s="130"/>
      <c r="S149" s="130"/>
      <c r="T149" s="45"/>
    </row>
    <row r="150" spans="1:20" s="1" customFormat="1">
      <c r="A150" s="173" t="e">
        <f>район!#REF!</f>
        <v>#REF!</v>
      </c>
      <c r="B150" s="173" t="e">
        <f>район!#REF!</f>
        <v>#REF!</v>
      </c>
      <c r="C150" s="173" t="e">
        <f>район!#REF!</f>
        <v>#REF!</v>
      </c>
      <c r="D150" s="173" t="e">
        <f>район!#REF!</f>
        <v>#REF!</v>
      </c>
      <c r="E150" s="173" t="e">
        <f>район!#REF!</f>
        <v>#REF!</v>
      </c>
      <c r="F150" s="101" t="e">
        <f>район!#REF!</f>
        <v>#REF!</v>
      </c>
      <c r="G150" s="101" t="e">
        <f>район!#REF!</f>
        <v>#REF!</v>
      </c>
      <c r="H150" s="101" t="e">
        <f>район!#REF!</f>
        <v>#REF!</v>
      </c>
      <c r="I150" s="102" t="e">
        <f>район!#REF!</f>
        <v>#REF!</v>
      </c>
      <c r="J150" s="102" t="e">
        <f>район!#REF!</f>
        <v>#REF!</v>
      </c>
      <c r="K150" s="102" t="e">
        <f>район!#REF!</f>
        <v>#REF!</v>
      </c>
      <c r="L150" s="103" t="e">
        <f>район!#REF!</f>
        <v>#REF!</v>
      </c>
      <c r="M150" s="102" t="e">
        <f>район!#REF!</f>
        <v>#REF!</v>
      </c>
      <c r="N150" s="103" t="e">
        <f>район!#REF!</f>
        <v>#REF!</v>
      </c>
      <c r="O150" s="102" t="e">
        <f>район!#REF!</f>
        <v>#REF!</v>
      </c>
      <c r="P150" s="102" t="e">
        <f>район!#REF!</f>
        <v>#REF!</v>
      </c>
      <c r="Q150" s="102" t="e">
        <f>район!#REF!</f>
        <v>#REF!</v>
      </c>
      <c r="R150" s="130"/>
      <c r="S150" s="130"/>
      <c r="T150" s="45"/>
    </row>
    <row r="151" spans="1:20" s="1" customFormat="1">
      <c r="A151" s="173" t="e">
        <f>район!#REF!</f>
        <v>#REF!</v>
      </c>
      <c r="B151" s="173" t="e">
        <f>район!#REF!</f>
        <v>#REF!</v>
      </c>
      <c r="C151" s="173" t="e">
        <f>район!#REF!</f>
        <v>#REF!</v>
      </c>
      <c r="D151" s="173" t="e">
        <f>район!#REF!</f>
        <v>#REF!</v>
      </c>
      <c r="E151" s="173" t="e">
        <f>район!#REF!</f>
        <v>#REF!</v>
      </c>
      <c r="F151" s="101" t="e">
        <f>район!#REF!</f>
        <v>#REF!</v>
      </c>
      <c r="G151" s="101" t="e">
        <f>район!#REF!</f>
        <v>#REF!</v>
      </c>
      <c r="H151" s="101" t="e">
        <f>район!#REF!</f>
        <v>#REF!</v>
      </c>
      <c r="I151" s="102" t="e">
        <f>район!#REF!</f>
        <v>#REF!</v>
      </c>
      <c r="J151" s="102" t="e">
        <f>район!#REF!</f>
        <v>#REF!</v>
      </c>
      <c r="K151" s="102" t="e">
        <f>район!#REF!</f>
        <v>#REF!</v>
      </c>
      <c r="L151" s="103" t="e">
        <f>район!#REF!</f>
        <v>#REF!</v>
      </c>
      <c r="M151" s="102" t="e">
        <f>район!#REF!</f>
        <v>#REF!</v>
      </c>
      <c r="N151" s="103" t="e">
        <f>район!#REF!</f>
        <v>#REF!</v>
      </c>
      <c r="O151" s="102" t="e">
        <f>район!#REF!</f>
        <v>#REF!</v>
      </c>
      <c r="P151" s="102" t="e">
        <f>район!#REF!</f>
        <v>#REF!</v>
      </c>
      <c r="Q151" s="102" t="e">
        <f>район!#REF!</f>
        <v>#REF!</v>
      </c>
      <c r="R151" s="130"/>
      <c r="S151" s="130"/>
      <c r="T151" s="45"/>
    </row>
    <row r="152" spans="1:20" s="1" customFormat="1">
      <c r="A152" s="173" t="e">
        <f>район!#REF!</f>
        <v>#REF!</v>
      </c>
      <c r="B152" s="173" t="e">
        <f>район!#REF!</f>
        <v>#REF!</v>
      </c>
      <c r="C152" s="173" t="e">
        <f>район!#REF!</f>
        <v>#REF!</v>
      </c>
      <c r="D152" s="173" t="e">
        <f>район!#REF!</f>
        <v>#REF!</v>
      </c>
      <c r="E152" s="173" t="e">
        <f>район!#REF!</f>
        <v>#REF!</v>
      </c>
      <c r="F152" s="101" t="e">
        <f>район!#REF!</f>
        <v>#REF!</v>
      </c>
      <c r="G152" s="101" t="e">
        <f>район!#REF!</f>
        <v>#REF!</v>
      </c>
      <c r="H152" s="101" t="e">
        <f>район!#REF!</f>
        <v>#REF!</v>
      </c>
      <c r="I152" s="102" t="e">
        <f>район!#REF!</f>
        <v>#REF!</v>
      </c>
      <c r="J152" s="102" t="e">
        <f>район!#REF!</f>
        <v>#REF!</v>
      </c>
      <c r="K152" s="102" t="e">
        <f>район!#REF!</f>
        <v>#REF!</v>
      </c>
      <c r="L152" s="103" t="e">
        <f>район!#REF!</f>
        <v>#REF!</v>
      </c>
      <c r="M152" s="102" t="e">
        <f>район!#REF!</f>
        <v>#REF!</v>
      </c>
      <c r="N152" s="103" t="e">
        <f>район!#REF!</f>
        <v>#REF!</v>
      </c>
      <c r="O152" s="102" t="e">
        <f>район!#REF!</f>
        <v>#REF!</v>
      </c>
      <c r="P152" s="102" t="e">
        <f>район!#REF!</f>
        <v>#REF!</v>
      </c>
      <c r="Q152" s="102" t="e">
        <f>район!#REF!</f>
        <v>#REF!</v>
      </c>
      <c r="R152" s="130"/>
      <c r="S152" s="130"/>
      <c r="T152" s="45"/>
    </row>
    <row r="153" spans="1:20" s="1" customFormat="1">
      <c r="A153" s="173" t="e">
        <f>район!#REF!</f>
        <v>#REF!</v>
      </c>
      <c r="B153" s="173" t="e">
        <f>район!#REF!</f>
        <v>#REF!</v>
      </c>
      <c r="C153" s="173" t="e">
        <f>район!#REF!</f>
        <v>#REF!</v>
      </c>
      <c r="D153" s="173" t="e">
        <f>район!#REF!</f>
        <v>#REF!</v>
      </c>
      <c r="E153" s="173" t="e">
        <f>район!#REF!</f>
        <v>#REF!</v>
      </c>
      <c r="F153" s="101" t="e">
        <f>район!#REF!</f>
        <v>#REF!</v>
      </c>
      <c r="G153" s="101" t="e">
        <f>район!#REF!</f>
        <v>#REF!</v>
      </c>
      <c r="H153" s="101" t="e">
        <f>район!#REF!</f>
        <v>#REF!</v>
      </c>
      <c r="I153" s="102" t="e">
        <f>район!#REF!</f>
        <v>#REF!</v>
      </c>
      <c r="J153" s="102" t="e">
        <f>район!#REF!</f>
        <v>#REF!</v>
      </c>
      <c r="K153" s="102" t="e">
        <f>район!#REF!</f>
        <v>#REF!</v>
      </c>
      <c r="L153" s="103" t="e">
        <f>район!#REF!</f>
        <v>#REF!</v>
      </c>
      <c r="M153" s="102" t="e">
        <f>район!#REF!</f>
        <v>#REF!</v>
      </c>
      <c r="N153" s="103" t="e">
        <f>район!#REF!</f>
        <v>#REF!</v>
      </c>
      <c r="O153" s="102" t="e">
        <f>район!#REF!</f>
        <v>#REF!</v>
      </c>
      <c r="P153" s="102" t="e">
        <f>район!#REF!</f>
        <v>#REF!</v>
      </c>
      <c r="Q153" s="102" t="e">
        <f>район!#REF!</f>
        <v>#REF!</v>
      </c>
      <c r="R153" s="130"/>
      <c r="S153" s="130"/>
      <c r="T153" s="45"/>
    </row>
    <row r="154" spans="1:20" s="1" customFormat="1">
      <c r="A154" s="173" t="e">
        <f>район!#REF!</f>
        <v>#REF!</v>
      </c>
      <c r="B154" s="173" t="e">
        <f>район!#REF!</f>
        <v>#REF!</v>
      </c>
      <c r="C154" s="173" t="e">
        <f>район!#REF!</f>
        <v>#REF!</v>
      </c>
      <c r="D154" s="173" t="e">
        <f>район!#REF!</f>
        <v>#REF!</v>
      </c>
      <c r="E154" s="173" t="e">
        <f>район!#REF!</f>
        <v>#REF!</v>
      </c>
      <c r="F154" s="101" t="e">
        <f>район!#REF!</f>
        <v>#REF!</v>
      </c>
      <c r="G154" s="101" t="e">
        <f>район!#REF!</f>
        <v>#REF!</v>
      </c>
      <c r="H154" s="101" t="e">
        <f>район!#REF!</f>
        <v>#REF!</v>
      </c>
      <c r="I154" s="102" t="e">
        <f>район!#REF!</f>
        <v>#REF!</v>
      </c>
      <c r="J154" s="102" t="e">
        <f>район!#REF!</f>
        <v>#REF!</v>
      </c>
      <c r="K154" s="102" t="e">
        <f>район!#REF!</f>
        <v>#REF!</v>
      </c>
      <c r="L154" s="103" t="e">
        <f>район!#REF!</f>
        <v>#REF!</v>
      </c>
      <c r="M154" s="102" t="e">
        <f>район!#REF!</f>
        <v>#REF!</v>
      </c>
      <c r="N154" s="103" t="e">
        <f>район!#REF!</f>
        <v>#REF!</v>
      </c>
      <c r="O154" s="102" t="e">
        <f>район!#REF!</f>
        <v>#REF!</v>
      </c>
      <c r="P154" s="102" t="e">
        <f>район!#REF!</f>
        <v>#REF!</v>
      </c>
      <c r="Q154" s="102" t="e">
        <f>район!#REF!</f>
        <v>#REF!</v>
      </c>
      <c r="R154" s="130"/>
      <c r="S154" s="130"/>
      <c r="T154" s="45"/>
    </row>
    <row r="155" spans="1:20" s="1" customFormat="1">
      <c r="A155" s="173" t="e">
        <f>район!#REF!</f>
        <v>#REF!</v>
      </c>
      <c r="B155" s="173" t="e">
        <f>район!#REF!</f>
        <v>#REF!</v>
      </c>
      <c r="C155" s="173" t="e">
        <f>район!#REF!</f>
        <v>#REF!</v>
      </c>
      <c r="D155" s="173" t="e">
        <f>район!#REF!</f>
        <v>#REF!</v>
      </c>
      <c r="E155" s="173" t="e">
        <f>район!#REF!</f>
        <v>#REF!</v>
      </c>
      <c r="F155" s="101" t="e">
        <f>район!#REF!</f>
        <v>#REF!</v>
      </c>
      <c r="G155" s="101" t="e">
        <f>район!#REF!</f>
        <v>#REF!</v>
      </c>
      <c r="H155" s="101" t="e">
        <f>район!#REF!</f>
        <v>#REF!</v>
      </c>
      <c r="I155" s="102" t="e">
        <f>район!#REF!</f>
        <v>#REF!</v>
      </c>
      <c r="J155" s="102" t="e">
        <f>район!#REF!</f>
        <v>#REF!</v>
      </c>
      <c r="K155" s="102" t="e">
        <f>район!#REF!</f>
        <v>#REF!</v>
      </c>
      <c r="L155" s="103" t="e">
        <f>район!#REF!</f>
        <v>#REF!</v>
      </c>
      <c r="M155" s="102" t="e">
        <f>район!#REF!</f>
        <v>#REF!</v>
      </c>
      <c r="N155" s="103" t="e">
        <f>район!#REF!</f>
        <v>#REF!</v>
      </c>
      <c r="O155" s="102" t="e">
        <f>район!#REF!</f>
        <v>#REF!</v>
      </c>
      <c r="P155" s="102" t="e">
        <f>район!#REF!</f>
        <v>#REF!</v>
      </c>
      <c r="Q155" s="102" t="e">
        <f>район!#REF!</f>
        <v>#REF!</v>
      </c>
      <c r="R155" s="130"/>
      <c r="S155" s="130"/>
      <c r="T155" s="45"/>
    </row>
    <row r="156" spans="1:20" s="1" customFormat="1">
      <c r="A156" s="173" t="e">
        <f>район!#REF!</f>
        <v>#REF!</v>
      </c>
      <c r="B156" s="173" t="e">
        <f>район!#REF!</f>
        <v>#REF!</v>
      </c>
      <c r="C156" s="173" t="e">
        <f>район!#REF!</f>
        <v>#REF!</v>
      </c>
      <c r="D156" s="173" t="e">
        <f>район!#REF!</f>
        <v>#REF!</v>
      </c>
      <c r="E156" s="173" t="e">
        <f>район!#REF!</f>
        <v>#REF!</v>
      </c>
      <c r="F156" s="101" t="e">
        <f>район!#REF!</f>
        <v>#REF!</v>
      </c>
      <c r="G156" s="101" t="e">
        <f>район!#REF!</f>
        <v>#REF!</v>
      </c>
      <c r="H156" s="101" t="e">
        <f>район!#REF!</f>
        <v>#REF!</v>
      </c>
      <c r="I156" s="102" t="e">
        <f>район!#REF!</f>
        <v>#REF!</v>
      </c>
      <c r="J156" s="102" t="e">
        <f>район!#REF!</f>
        <v>#REF!</v>
      </c>
      <c r="K156" s="102" t="e">
        <f>район!#REF!</f>
        <v>#REF!</v>
      </c>
      <c r="L156" s="103" t="e">
        <f>район!#REF!</f>
        <v>#REF!</v>
      </c>
      <c r="M156" s="102" t="e">
        <f>район!#REF!</f>
        <v>#REF!</v>
      </c>
      <c r="N156" s="103" t="e">
        <f>район!#REF!</f>
        <v>#REF!</v>
      </c>
      <c r="O156" s="102" t="e">
        <f>район!#REF!</f>
        <v>#REF!</v>
      </c>
      <c r="P156" s="102" t="e">
        <f>район!#REF!</f>
        <v>#REF!</v>
      </c>
      <c r="Q156" s="102" t="e">
        <f>район!#REF!</f>
        <v>#REF!</v>
      </c>
      <c r="R156" s="130"/>
      <c r="S156" s="130"/>
      <c r="T156" s="45"/>
    </row>
    <row r="157" spans="1:20" s="1" customFormat="1">
      <c r="A157" s="173" t="e">
        <f>район!#REF!</f>
        <v>#REF!</v>
      </c>
      <c r="B157" s="173" t="e">
        <f>район!#REF!</f>
        <v>#REF!</v>
      </c>
      <c r="C157" s="173" t="e">
        <f>район!#REF!</f>
        <v>#REF!</v>
      </c>
      <c r="D157" s="173" t="e">
        <f>район!#REF!</f>
        <v>#REF!</v>
      </c>
      <c r="E157" s="173" t="e">
        <f>район!#REF!</f>
        <v>#REF!</v>
      </c>
      <c r="F157" s="101" t="e">
        <f>район!#REF!</f>
        <v>#REF!</v>
      </c>
      <c r="G157" s="101" t="e">
        <f>район!#REF!</f>
        <v>#REF!</v>
      </c>
      <c r="H157" s="101" t="e">
        <f>район!#REF!</f>
        <v>#REF!</v>
      </c>
      <c r="I157" s="102" t="e">
        <f>район!#REF!</f>
        <v>#REF!</v>
      </c>
      <c r="J157" s="102" t="e">
        <f>район!#REF!</f>
        <v>#REF!</v>
      </c>
      <c r="K157" s="102" t="e">
        <f>район!#REF!</f>
        <v>#REF!</v>
      </c>
      <c r="L157" s="103" t="e">
        <f>район!#REF!</f>
        <v>#REF!</v>
      </c>
      <c r="M157" s="102" t="e">
        <f>район!#REF!</f>
        <v>#REF!</v>
      </c>
      <c r="N157" s="103" t="e">
        <f>район!#REF!</f>
        <v>#REF!</v>
      </c>
      <c r="O157" s="102" t="e">
        <f>район!#REF!</f>
        <v>#REF!</v>
      </c>
      <c r="P157" s="102" t="e">
        <f>район!#REF!</f>
        <v>#REF!</v>
      </c>
      <c r="Q157" s="102" t="e">
        <f>район!#REF!</f>
        <v>#REF!</v>
      </c>
      <c r="R157" s="130"/>
      <c r="S157" s="130"/>
      <c r="T157" s="45"/>
    </row>
    <row r="158" spans="1:20" s="1" customFormat="1">
      <c r="A158" s="173" t="e">
        <f>район!#REF!</f>
        <v>#REF!</v>
      </c>
      <c r="B158" s="173" t="e">
        <f>район!#REF!</f>
        <v>#REF!</v>
      </c>
      <c r="C158" s="173" t="e">
        <f>район!#REF!</f>
        <v>#REF!</v>
      </c>
      <c r="D158" s="173" t="e">
        <f>район!#REF!</f>
        <v>#REF!</v>
      </c>
      <c r="E158" s="173" t="e">
        <f>район!#REF!</f>
        <v>#REF!</v>
      </c>
      <c r="F158" s="101" t="e">
        <f>район!#REF!</f>
        <v>#REF!</v>
      </c>
      <c r="G158" s="101" t="e">
        <f>район!#REF!</f>
        <v>#REF!</v>
      </c>
      <c r="H158" s="101" t="e">
        <f>район!#REF!</f>
        <v>#REF!</v>
      </c>
      <c r="I158" s="102" t="e">
        <f>район!#REF!</f>
        <v>#REF!</v>
      </c>
      <c r="J158" s="102" t="e">
        <f>район!#REF!</f>
        <v>#REF!</v>
      </c>
      <c r="K158" s="102" t="e">
        <f>район!#REF!</f>
        <v>#REF!</v>
      </c>
      <c r="L158" s="103" t="e">
        <f>район!#REF!</f>
        <v>#REF!</v>
      </c>
      <c r="M158" s="102" t="e">
        <f>район!#REF!</f>
        <v>#REF!</v>
      </c>
      <c r="N158" s="103" t="e">
        <f>район!#REF!</f>
        <v>#REF!</v>
      </c>
      <c r="O158" s="102" t="e">
        <f>район!#REF!</f>
        <v>#REF!</v>
      </c>
      <c r="P158" s="102" t="e">
        <f>район!#REF!</f>
        <v>#REF!</v>
      </c>
      <c r="Q158" s="102" t="e">
        <f>район!#REF!</f>
        <v>#REF!</v>
      </c>
      <c r="R158" s="130"/>
      <c r="S158" s="130"/>
      <c r="T158" s="45"/>
    </row>
    <row r="159" spans="1:20" s="1" customFormat="1">
      <c r="A159" s="173" t="e">
        <f>район!#REF!</f>
        <v>#REF!</v>
      </c>
      <c r="B159" s="173" t="e">
        <f>район!#REF!</f>
        <v>#REF!</v>
      </c>
      <c r="C159" s="173" t="e">
        <f>район!#REF!</f>
        <v>#REF!</v>
      </c>
      <c r="D159" s="173" t="e">
        <f>район!#REF!</f>
        <v>#REF!</v>
      </c>
      <c r="E159" s="173" t="e">
        <f>район!#REF!</f>
        <v>#REF!</v>
      </c>
      <c r="F159" s="101" t="e">
        <f>район!#REF!</f>
        <v>#REF!</v>
      </c>
      <c r="G159" s="101" t="e">
        <f>район!#REF!</f>
        <v>#REF!</v>
      </c>
      <c r="H159" s="101" t="e">
        <f>район!#REF!</f>
        <v>#REF!</v>
      </c>
      <c r="I159" s="102" t="e">
        <f>район!#REF!</f>
        <v>#REF!</v>
      </c>
      <c r="J159" s="102" t="e">
        <f>район!#REF!</f>
        <v>#REF!</v>
      </c>
      <c r="K159" s="102" t="e">
        <f>район!#REF!</f>
        <v>#REF!</v>
      </c>
      <c r="L159" s="103" t="e">
        <f>район!#REF!</f>
        <v>#REF!</v>
      </c>
      <c r="M159" s="102" t="e">
        <f>район!#REF!</f>
        <v>#REF!</v>
      </c>
      <c r="N159" s="103" t="e">
        <f>район!#REF!</f>
        <v>#REF!</v>
      </c>
      <c r="O159" s="102" t="e">
        <f>район!#REF!</f>
        <v>#REF!</v>
      </c>
      <c r="P159" s="102" t="e">
        <f>район!#REF!</f>
        <v>#REF!</v>
      </c>
      <c r="Q159" s="102" t="e">
        <f>район!#REF!</f>
        <v>#REF!</v>
      </c>
      <c r="R159" s="130"/>
      <c r="S159" s="130"/>
      <c r="T159" s="45"/>
    </row>
    <row r="160" spans="1:20" s="1" customFormat="1">
      <c r="A160" s="173" t="e">
        <f>район!#REF!</f>
        <v>#REF!</v>
      </c>
      <c r="B160" s="173" t="e">
        <f>район!#REF!</f>
        <v>#REF!</v>
      </c>
      <c r="C160" s="173" t="e">
        <f>район!#REF!</f>
        <v>#REF!</v>
      </c>
      <c r="D160" s="173" t="e">
        <f>район!#REF!</f>
        <v>#REF!</v>
      </c>
      <c r="E160" s="173" t="e">
        <f>район!#REF!</f>
        <v>#REF!</v>
      </c>
      <c r="F160" s="101" t="e">
        <f>район!#REF!</f>
        <v>#REF!</v>
      </c>
      <c r="G160" s="101" t="e">
        <f>район!#REF!</f>
        <v>#REF!</v>
      </c>
      <c r="H160" s="101" t="e">
        <f>район!#REF!</f>
        <v>#REF!</v>
      </c>
      <c r="I160" s="102" t="e">
        <f>район!#REF!</f>
        <v>#REF!</v>
      </c>
      <c r="J160" s="102" t="e">
        <f>район!#REF!</f>
        <v>#REF!</v>
      </c>
      <c r="K160" s="102" t="e">
        <f>район!#REF!</f>
        <v>#REF!</v>
      </c>
      <c r="L160" s="103" t="e">
        <f>район!#REF!</f>
        <v>#REF!</v>
      </c>
      <c r="M160" s="102" t="e">
        <f>район!#REF!</f>
        <v>#REF!</v>
      </c>
      <c r="N160" s="103" t="e">
        <f>район!#REF!</f>
        <v>#REF!</v>
      </c>
      <c r="O160" s="102" t="e">
        <f>район!#REF!</f>
        <v>#REF!</v>
      </c>
      <c r="P160" s="102" t="e">
        <f>район!#REF!</f>
        <v>#REF!</v>
      </c>
      <c r="Q160" s="102" t="e">
        <f>район!#REF!</f>
        <v>#REF!</v>
      </c>
      <c r="R160" s="130"/>
      <c r="S160" s="130"/>
      <c r="T160" s="45"/>
    </row>
    <row r="161" spans="1:20" s="1" customFormat="1">
      <c r="A161" s="173" t="e">
        <f>район!#REF!</f>
        <v>#REF!</v>
      </c>
      <c r="B161" s="173" t="e">
        <f>район!#REF!</f>
        <v>#REF!</v>
      </c>
      <c r="C161" s="173" t="e">
        <f>район!#REF!</f>
        <v>#REF!</v>
      </c>
      <c r="D161" s="173" t="e">
        <f>район!#REF!</f>
        <v>#REF!</v>
      </c>
      <c r="E161" s="173" t="e">
        <f>район!#REF!</f>
        <v>#REF!</v>
      </c>
      <c r="F161" s="101" t="e">
        <f>район!#REF!</f>
        <v>#REF!</v>
      </c>
      <c r="G161" s="101" t="e">
        <f>район!#REF!</f>
        <v>#REF!</v>
      </c>
      <c r="H161" s="101" t="e">
        <f>район!#REF!</f>
        <v>#REF!</v>
      </c>
      <c r="I161" s="102" t="e">
        <f>район!#REF!</f>
        <v>#REF!</v>
      </c>
      <c r="J161" s="102" t="e">
        <f>район!#REF!</f>
        <v>#REF!</v>
      </c>
      <c r="K161" s="102" t="e">
        <f>район!#REF!</f>
        <v>#REF!</v>
      </c>
      <c r="L161" s="103" t="e">
        <f>район!#REF!</f>
        <v>#REF!</v>
      </c>
      <c r="M161" s="102" t="e">
        <f>район!#REF!</f>
        <v>#REF!</v>
      </c>
      <c r="N161" s="103" t="e">
        <f>район!#REF!</f>
        <v>#REF!</v>
      </c>
      <c r="O161" s="102" t="e">
        <f>район!#REF!</f>
        <v>#REF!</v>
      </c>
      <c r="P161" s="102" t="e">
        <f>район!#REF!</f>
        <v>#REF!</v>
      </c>
      <c r="Q161" s="102" t="e">
        <f>район!#REF!</f>
        <v>#REF!</v>
      </c>
      <c r="R161" s="130"/>
      <c r="S161" s="130"/>
      <c r="T161" s="45"/>
    </row>
    <row r="162" spans="1:20" s="1" customFormat="1">
      <c r="A162" s="173" t="e">
        <f>район!#REF!</f>
        <v>#REF!</v>
      </c>
      <c r="B162" s="173" t="e">
        <f>район!#REF!</f>
        <v>#REF!</v>
      </c>
      <c r="C162" s="173" t="e">
        <f>район!#REF!</f>
        <v>#REF!</v>
      </c>
      <c r="D162" s="173" t="e">
        <f>район!#REF!</f>
        <v>#REF!</v>
      </c>
      <c r="E162" s="173" t="e">
        <f>район!#REF!</f>
        <v>#REF!</v>
      </c>
      <c r="F162" s="101" t="e">
        <f>район!#REF!</f>
        <v>#REF!</v>
      </c>
      <c r="G162" s="101" t="e">
        <f>район!#REF!</f>
        <v>#REF!</v>
      </c>
      <c r="H162" s="101" t="e">
        <f>район!#REF!</f>
        <v>#REF!</v>
      </c>
      <c r="I162" s="102" t="e">
        <f>район!#REF!</f>
        <v>#REF!</v>
      </c>
      <c r="J162" s="102" t="e">
        <f>район!#REF!</f>
        <v>#REF!</v>
      </c>
      <c r="K162" s="102" t="e">
        <f>район!#REF!</f>
        <v>#REF!</v>
      </c>
      <c r="L162" s="103" t="e">
        <f>район!#REF!</f>
        <v>#REF!</v>
      </c>
      <c r="M162" s="102" t="e">
        <f>район!#REF!</f>
        <v>#REF!</v>
      </c>
      <c r="N162" s="103" t="e">
        <f>район!#REF!</f>
        <v>#REF!</v>
      </c>
      <c r="O162" s="102" t="e">
        <f>район!#REF!</f>
        <v>#REF!</v>
      </c>
      <c r="P162" s="102" t="e">
        <f>район!#REF!</f>
        <v>#REF!</v>
      </c>
      <c r="Q162" s="102" t="e">
        <f>район!#REF!</f>
        <v>#REF!</v>
      </c>
      <c r="R162" s="130"/>
      <c r="S162" s="130"/>
      <c r="T162" s="45"/>
    </row>
    <row r="163" spans="1:20" s="1" customFormat="1" ht="36" customHeight="1">
      <c r="A163" s="173" t="e">
        <f>район!#REF!</f>
        <v>#REF!</v>
      </c>
      <c r="B163" s="173" t="e">
        <f>район!#REF!</f>
        <v>#REF!</v>
      </c>
      <c r="C163" s="173" t="e">
        <f>район!#REF!</f>
        <v>#REF!</v>
      </c>
      <c r="D163" s="173" t="e">
        <f>район!#REF!</f>
        <v>#REF!</v>
      </c>
      <c r="E163" s="173" t="e">
        <f>район!#REF!</f>
        <v>#REF!</v>
      </c>
      <c r="F163" s="101" t="e">
        <f>район!#REF!</f>
        <v>#REF!</v>
      </c>
      <c r="G163" s="101" t="e">
        <f>район!#REF!</f>
        <v>#REF!</v>
      </c>
      <c r="H163" s="101" t="e">
        <f>район!#REF!</f>
        <v>#REF!</v>
      </c>
      <c r="I163" s="102" t="e">
        <f>район!#REF!</f>
        <v>#REF!</v>
      </c>
      <c r="J163" s="102" t="e">
        <f>район!#REF!</f>
        <v>#REF!</v>
      </c>
      <c r="K163" s="102" t="e">
        <f>район!#REF!</f>
        <v>#REF!</v>
      </c>
      <c r="L163" s="103" t="e">
        <f>район!#REF!</f>
        <v>#REF!</v>
      </c>
      <c r="M163" s="102" t="e">
        <f>район!#REF!</f>
        <v>#REF!</v>
      </c>
      <c r="N163" s="103" t="e">
        <f>район!#REF!</f>
        <v>#REF!</v>
      </c>
      <c r="O163" s="102" t="e">
        <f>район!#REF!</f>
        <v>#REF!</v>
      </c>
      <c r="P163" s="102" t="e">
        <f>район!#REF!</f>
        <v>#REF!</v>
      </c>
      <c r="Q163" s="102" t="e">
        <f>район!#REF!</f>
        <v>#REF!</v>
      </c>
      <c r="R163" s="130"/>
      <c r="S163" s="130"/>
      <c r="T163" s="45"/>
    </row>
    <row r="164" spans="1:20" s="1" customFormat="1" ht="36" customHeight="1">
      <c r="A164" s="173" t="e">
        <f>район!#REF!</f>
        <v>#REF!</v>
      </c>
      <c r="B164" s="173" t="e">
        <f>район!#REF!</f>
        <v>#REF!</v>
      </c>
      <c r="C164" s="173" t="e">
        <f>район!#REF!</f>
        <v>#REF!</v>
      </c>
      <c r="D164" s="173" t="e">
        <f>район!#REF!</f>
        <v>#REF!</v>
      </c>
      <c r="E164" s="173" t="e">
        <f>район!#REF!</f>
        <v>#REF!</v>
      </c>
      <c r="F164" s="101" t="e">
        <f>район!#REF!</f>
        <v>#REF!</v>
      </c>
      <c r="G164" s="101" t="e">
        <f>район!#REF!</f>
        <v>#REF!</v>
      </c>
      <c r="H164" s="101" t="e">
        <f>район!#REF!</f>
        <v>#REF!</v>
      </c>
      <c r="I164" s="102" t="e">
        <f>район!#REF!</f>
        <v>#REF!</v>
      </c>
      <c r="J164" s="102" t="e">
        <f>район!#REF!</f>
        <v>#REF!</v>
      </c>
      <c r="K164" s="102" t="e">
        <f>район!#REF!</f>
        <v>#REF!</v>
      </c>
      <c r="L164" s="103" t="e">
        <f>район!#REF!</f>
        <v>#REF!</v>
      </c>
      <c r="M164" s="102" t="e">
        <f>район!#REF!</f>
        <v>#REF!</v>
      </c>
      <c r="N164" s="103" t="e">
        <f>район!#REF!</f>
        <v>#REF!</v>
      </c>
      <c r="O164" s="102" t="e">
        <f>район!#REF!</f>
        <v>#REF!</v>
      </c>
      <c r="P164" s="102" t="e">
        <f>район!#REF!</f>
        <v>#REF!</v>
      </c>
      <c r="Q164" s="102" t="e">
        <f>район!#REF!</f>
        <v>#REF!</v>
      </c>
      <c r="R164" s="130"/>
      <c r="S164" s="130"/>
      <c r="T164" s="45"/>
    </row>
    <row r="165" spans="1:20" s="1" customFormat="1" ht="36" customHeight="1">
      <c r="A165" s="173" t="e">
        <f>район!#REF!</f>
        <v>#REF!</v>
      </c>
      <c r="B165" s="173" t="e">
        <f>район!#REF!</f>
        <v>#REF!</v>
      </c>
      <c r="C165" s="173" t="e">
        <f>район!#REF!</f>
        <v>#REF!</v>
      </c>
      <c r="D165" s="173" t="e">
        <f>район!#REF!</f>
        <v>#REF!</v>
      </c>
      <c r="E165" s="173" t="e">
        <f>район!#REF!</f>
        <v>#REF!</v>
      </c>
      <c r="F165" s="101" t="e">
        <f>район!#REF!</f>
        <v>#REF!</v>
      </c>
      <c r="G165" s="101" t="e">
        <f>район!#REF!</f>
        <v>#REF!</v>
      </c>
      <c r="H165" s="101" t="e">
        <f>район!#REF!</f>
        <v>#REF!</v>
      </c>
      <c r="I165" s="102" t="e">
        <f>район!#REF!</f>
        <v>#REF!</v>
      </c>
      <c r="J165" s="102" t="e">
        <f>район!#REF!</f>
        <v>#REF!</v>
      </c>
      <c r="K165" s="102" t="e">
        <f>район!#REF!</f>
        <v>#REF!</v>
      </c>
      <c r="L165" s="103" t="e">
        <f>район!#REF!</f>
        <v>#REF!</v>
      </c>
      <c r="M165" s="102" t="e">
        <f>район!#REF!</f>
        <v>#REF!</v>
      </c>
      <c r="N165" s="103" t="e">
        <f>район!#REF!</f>
        <v>#REF!</v>
      </c>
      <c r="O165" s="102" t="e">
        <f>район!#REF!</f>
        <v>#REF!</v>
      </c>
      <c r="P165" s="102" t="e">
        <f>район!#REF!</f>
        <v>#REF!</v>
      </c>
      <c r="Q165" s="102" t="e">
        <f>район!#REF!</f>
        <v>#REF!</v>
      </c>
      <c r="R165" s="130"/>
      <c r="S165" s="130"/>
      <c r="T165" s="45"/>
    </row>
    <row r="166" spans="1:20" s="1" customFormat="1" ht="36" customHeight="1">
      <c r="A166" s="173" t="e">
        <f>район!#REF!</f>
        <v>#REF!</v>
      </c>
      <c r="B166" s="173" t="e">
        <f>район!#REF!</f>
        <v>#REF!</v>
      </c>
      <c r="C166" s="173" t="e">
        <f>район!#REF!</f>
        <v>#REF!</v>
      </c>
      <c r="D166" s="173" t="e">
        <f>район!#REF!</f>
        <v>#REF!</v>
      </c>
      <c r="E166" s="173" t="e">
        <f>район!#REF!</f>
        <v>#REF!</v>
      </c>
      <c r="F166" s="101" t="e">
        <f>район!#REF!</f>
        <v>#REF!</v>
      </c>
      <c r="G166" s="101" t="e">
        <f>район!#REF!</f>
        <v>#REF!</v>
      </c>
      <c r="H166" s="101" t="e">
        <f>район!#REF!</f>
        <v>#REF!</v>
      </c>
      <c r="I166" s="102" t="e">
        <f>район!#REF!</f>
        <v>#REF!</v>
      </c>
      <c r="J166" s="102" t="e">
        <f>район!#REF!</f>
        <v>#REF!</v>
      </c>
      <c r="K166" s="102" t="e">
        <f>район!#REF!</f>
        <v>#REF!</v>
      </c>
      <c r="L166" s="103" t="e">
        <f>район!#REF!</f>
        <v>#REF!</v>
      </c>
      <c r="M166" s="102" t="e">
        <f>район!#REF!</f>
        <v>#REF!</v>
      </c>
      <c r="N166" s="103" t="e">
        <f>район!#REF!</f>
        <v>#REF!</v>
      </c>
      <c r="O166" s="102" t="e">
        <f>район!#REF!</f>
        <v>#REF!</v>
      </c>
      <c r="P166" s="102" t="e">
        <f>район!#REF!</f>
        <v>#REF!</v>
      </c>
      <c r="Q166" s="102" t="e">
        <f>район!#REF!</f>
        <v>#REF!</v>
      </c>
      <c r="R166" s="130"/>
      <c r="S166" s="130"/>
      <c r="T166" s="45"/>
    </row>
    <row r="167" spans="1:20" s="1" customFormat="1" ht="36" customHeight="1">
      <c r="A167" s="173" t="e">
        <f>район!#REF!</f>
        <v>#REF!</v>
      </c>
      <c r="B167" s="173" t="e">
        <f>район!#REF!</f>
        <v>#REF!</v>
      </c>
      <c r="C167" s="173" t="e">
        <f>район!#REF!</f>
        <v>#REF!</v>
      </c>
      <c r="D167" s="173" t="e">
        <f>район!#REF!</f>
        <v>#REF!</v>
      </c>
      <c r="E167" s="173" t="e">
        <f>район!#REF!</f>
        <v>#REF!</v>
      </c>
      <c r="F167" s="101" t="e">
        <f>район!#REF!</f>
        <v>#REF!</v>
      </c>
      <c r="G167" s="101" t="e">
        <f>район!#REF!</f>
        <v>#REF!</v>
      </c>
      <c r="H167" s="101" t="e">
        <f>район!#REF!</f>
        <v>#REF!</v>
      </c>
      <c r="I167" s="102" t="e">
        <f>район!#REF!</f>
        <v>#REF!</v>
      </c>
      <c r="J167" s="102" t="e">
        <f>район!#REF!</f>
        <v>#REF!</v>
      </c>
      <c r="K167" s="102" t="e">
        <f>район!#REF!</f>
        <v>#REF!</v>
      </c>
      <c r="L167" s="103" t="e">
        <f>район!#REF!</f>
        <v>#REF!</v>
      </c>
      <c r="M167" s="102" t="e">
        <f>район!#REF!</f>
        <v>#REF!</v>
      </c>
      <c r="N167" s="103" t="e">
        <f>район!#REF!</f>
        <v>#REF!</v>
      </c>
      <c r="O167" s="102" t="e">
        <f>район!#REF!</f>
        <v>#REF!</v>
      </c>
      <c r="P167" s="102" t="e">
        <f>район!#REF!</f>
        <v>#REF!</v>
      </c>
      <c r="Q167" s="102" t="e">
        <f>район!#REF!</f>
        <v>#REF!</v>
      </c>
      <c r="R167" s="130"/>
      <c r="S167" s="130"/>
      <c r="T167" s="45"/>
    </row>
    <row r="168" spans="1:20" s="1" customFormat="1" ht="36" customHeight="1">
      <c r="A168" s="173" t="e">
        <f>район!#REF!</f>
        <v>#REF!</v>
      </c>
      <c r="B168" s="173" t="e">
        <f>район!#REF!</f>
        <v>#REF!</v>
      </c>
      <c r="C168" s="173" t="e">
        <f>район!#REF!</f>
        <v>#REF!</v>
      </c>
      <c r="D168" s="173" t="e">
        <f>район!#REF!</f>
        <v>#REF!</v>
      </c>
      <c r="E168" s="173" t="e">
        <f>район!#REF!</f>
        <v>#REF!</v>
      </c>
      <c r="F168" s="101" t="e">
        <f>район!#REF!</f>
        <v>#REF!</v>
      </c>
      <c r="G168" s="101" t="e">
        <f>район!#REF!</f>
        <v>#REF!</v>
      </c>
      <c r="H168" s="101" t="e">
        <f>район!#REF!</f>
        <v>#REF!</v>
      </c>
      <c r="I168" s="102" t="e">
        <f>район!#REF!</f>
        <v>#REF!</v>
      </c>
      <c r="J168" s="102" t="e">
        <f>район!#REF!</f>
        <v>#REF!</v>
      </c>
      <c r="K168" s="102" t="e">
        <f>район!#REF!</f>
        <v>#REF!</v>
      </c>
      <c r="L168" s="103" t="e">
        <f>район!#REF!</f>
        <v>#REF!</v>
      </c>
      <c r="M168" s="102" t="e">
        <f>район!#REF!</f>
        <v>#REF!</v>
      </c>
      <c r="N168" s="103" t="e">
        <f>район!#REF!</f>
        <v>#REF!</v>
      </c>
      <c r="O168" s="102" t="e">
        <f>район!#REF!</f>
        <v>#REF!</v>
      </c>
      <c r="P168" s="102" t="e">
        <f>район!#REF!</f>
        <v>#REF!</v>
      </c>
      <c r="Q168" s="102" t="e">
        <f>район!#REF!</f>
        <v>#REF!</v>
      </c>
      <c r="R168" s="130"/>
      <c r="S168" s="130"/>
      <c r="T168" s="45"/>
    </row>
    <row r="169" spans="1:20" s="1" customFormat="1" ht="36" customHeight="1">
      <c r="A169" s="173" t="e">
        <f>район!#REF!</f>
        <v>#REF!</v>
      </c>
      <c r="B169" s="173" t="e">
        <f>район!#REF!</f>
        <v>#REF!</v>
      </c>
      <c r="C169" s="173" t="e">
        <f>район!#REF!</f>
        <v>#REF!</v>
      </c>
      <c r="D169" s="173" t="e">
        <f>район!#REF!</f>
        <v>#REF!</v>
      </c>
      <c r="E169" s="173" t="e">
        <f>район!#REF!</f>
        <v>#REF!</v>
      </c>
      <c r="F169" s="101" t="e">
        <f>район!#REF!</f>
        <v>#REF!</v>
      </c>
      <c r="G169" s="101" t="e">
        <f>район!#REF!</f>
        <v>#REF!</v>
      </c>
      <c r="H169" s="101" t="e">
        <f>район!#REF!</f>
        <v>#REF!</v>
      </c>
      <c r="I169" s="102" t="e">
        <f>район!#REF!</f>
        <v>#REF!</v>
      </c>
      <c r="J169" s="102" t="e">
        <f>район!#REF!</f>
        <v>#REF!</v>
      </c>
      <c r="K169" s="102" t="e">
        <f>район!#REF!</f>
        <v>#REF!</v>
      </c>
      <c r="L169" s="103" t="e">
        <f>район!#REF!</f>
        <v>#REF!</v>
      </c>
      <c r="M169" s="102" t="e">
        <f>район!#REF!</f>
        <v>#REF!</v>
      </c>
      <c r="N169" s="103" t="e">
        <f>район!#REF!</f>
        <v>#REF!</v>
      </c>
      <c r="O169" s="102" t="e">
        <f>район!#REF!</f>
        <v>#REF!</v>
      </c>
      <c r="P169" s="102" t="e">
        <f>район!#REF!</f>
        <v>#REF!</v>
      </c>
      <c r="Q169" s="102" t="e">
        <f>район!#REF!</f>
        <v>#REF!</v>
      </c>
      <c r="R169" s="130"/>
      <c r="S169" s="130"/>
      <c r="T169" s="45"/>
    </row>
    <row r="170" spans="1:20" s="1" customFormat="1" ht="36" customHeight="1">
      <c r="A170" s="173" t="e">
        <f>район!#REF!</f>
        <v>#REF!</v>
      </c>
      <c r="B170" s="173" t="e">
        <f>район!#REF!</f>
        <v>#REF!</v>
      </c>
      <c r="C170" s="173" t="e">
        <f>район!#REF!</f>
        <v>#REF!</v>
      </c>
      <c r="D170" s="173" t="e">
        <f>район!#REF!</f>
        <v>#REF!</v>
      </c>
      <c r="E170" s="173" t="e">
        <f>район!#REF!</f>
        <v>#REF!</v>
      </c>
      <c r="F170" s="101" t="e">
        <f>район!#REF!</f>
        <v>#REF!</v>
      </c>
      <c r="G170" s="101" t="e">
        <f>район!#REF!</f>
        <v>#REF!</v>
      </c>
      <c r="H170" s="101" t="e">
        <f>район!#REF!</f>
        <v>#REF!</v>
      </c>
      <c r="I170" s="102" t="e">
        <f>район!#REF!</f>
        <v>#REF!</v>
      </c>
      <c r="J170" s="102" t="e">
        <f>район!#REF!</f>
        <v>#REF!</v>
      </c>
      <c r="K170" s="102" t="e">
        <f>район!#REF!</f>
        <v>#REF!</v>
      </c>
      <c r="L170" s="103" t="e">
        <f>район!#REF!</f>
        <v>#REF!</v>
      </c>
      <c r="M170" s="102" t="e">
        <f>район!#REF!</f>
        <v>#REF!</v>
      </c>
      <c r="N170" s="103" t="e">
        <f>район!#REF!</f>
        <v>#REF!</v>
      </c>
      <c r="O170" s="102" t="e">
        <f>район!#REF!</f>
        <v>#REF!</v>
      </c>
      <c r="P170" s="102" t="e">
        <f>район!#REF!</f>
        <v>#REF!</v>
      </c>
      <c r="Q170" s="102" t="e">
        <f>район!#REF!</f>
        <v>#REF!</v>
      </c>
      <c r="R170" s="130"/>
      <c r="S170" s="130"/>
      <c r="T170" s="45"/>
    </row>
    <row r="171" spans="1:20" s="1" customFormat="1" ht="36" customHeight="1">
      <c r="A171" s="173" t="e">
        <f>район!#REF!</f>
        <v>#REF!</v>
      </c>
      <c r="B171" s="173" t="e">
        <f>район!#REF!</f>
        <v>#REF!</v>
      </c>
      <c r="C171" s="173" t="e">
        <f>район!#REF!</f>
        <v>#REF!</v>
      </c>
      <c r="D171" s="173" t="e">
        <f>район!#REF!</f>
        <v>#REF!</v>
      </c>
      <c r="E171" s="173" t="e">
        <f>район!#REF!</f>
        <v>#REF!</v>
      </c>
      <c r="F171" s="101" t="e">
        <f>район!#REF!</f>
        <v>#REF!</v>
      </c>
      <c r="G171" s="101" t="e">
        <f>район!#REF!</f>
        <v>#REF!</v>
      </c>
      <c r="H171" s="101" t="e">
        <f>район!#REF!</f>
        <v>#REF!</v>
      </c>
      <c r="I171" s="102" t="e">
        <f>район!#REF!</f>
        <v>#REF!</v>
      </c>
      <c r="J171" s="102" t="e">
        <f>район!#REF!</f>
        <v>#REF!</v>
      </c>
      <c r="K171" s="102" t="e">
        <f>район!#REF!</f>
        <v>#REF!</v>
      </c>
      <c r="L171" s="103" t="e">
        <f>район!#REF!</f>
        <v>#REF!</v>
      </c>
      <c r="M171" s="102" t="e">
        <f>район!#REF!</f>
        <v>#REF!</v>
      </c>
      <c r="N171" s="103" t="e">
        <f>район!#REF!</f>
        <v>#REF!</v>
      </c>
      <c r="O171" s="102" t="e">
        <f>район!#REF!</f>
        <v>#REF!</v>
      </c>
      <c r="P171" s="102" t="e">
        <f>район!#REF!</f>
        <v>#REF!</v>
      </c>
      <c r="Q171" s="102" t="e">
        <f>район!#REF!</f>
        <v>#REF!</v>
      </c>
      <c r="R171" s="130"/>
      <c r="S171" s="130"/>
      <c r="T171" s="45"/>
    </row>
    <row r="172" spans="1:20" s="1" customFormat="1" ht="36" customHeight="1">
      <c r="A172" s="173" t="e">
        <f>район!#REF!</f>
        <v>#REF!</v>
      </c>
      <c r="B172" s="173" t="e">
        <f>район!#REF!</f>
        <v>#REF!</v>
      </c>
      <c r="C172" s="173" t="e">
        <f>район!#REF!</f>
        <v>#REF!</v>
      </c>
      <c r="D172" s="173" t="e">
        <f>район!#REF!</f>
        <v>#REF!</v>
      </c>
      <c r="E172" s="173" t="e">
        <f>район!#REF!</f>
        <v>#REF!</v>
      </c>
      <c r="F172" s="101" t="e">
        <f>район!#REF!</f>
        <v>#REF!</v>
      </c>
      <c r="G172" s="101" t="e">
        <f>район!#REF!</f>
        <v>#REF!</v>
      </c>
      <c r="H172" s="101" t="e">
        <f>район!#REF!</f>
        <v>#REF!</v>
      </c>
      <c r="I172" s="102" t="e">
        <f>район!#REF!</f>
        <v>#REF!</v>
      </c>
      <c r="J172" s="102" t="e">
        <f>район!#REF!</f>
        <v>#REF!</v>
      </c>
      <c r="K172" s="102" t="e">
        <f>район!#REF!</f>
        <v>#REF!</v>
      </c>
      <c r="L172" s="103" t="e">
        <f>район!#REF!</f>
        <v>#REF!</v>
      </c>
      <c r="M172" s="102" t="e">
        <f>район!#REF!</f>
        <v>#REF!</v>
      </c>
      <c r="N172" s="103" t="e">
        <f>район!#REF!</f>
        <v>#REF!</v>
      </c>
      <c r="O172" s="102" t="e">
        <f>район!#REF!</f>
        <v>#REF!</v>
      </c>
      <c r="P172" s="102" t="e">
        <f>район!#REF!</f>
        <v>#REF!</v>
      </c>
      <c r="Q172" s="102" t="e">
        <f>район!#REF!</f>
        <v>#REF!</v>
      </c>
      <c r="R172" s="130"/>
      <c r="S172" s="130"/>
      <c r="T172" s="45"/>
    </row>
    <row r="173" spans="1:20" s="1" customFormat="1" ht="36" customHeight="1">
      <c r="A173" s="173" t="e">
        <f>район!#REF!</f>
        <v>#REF!</v>
      </c>
      <c r="B173" s="173" t="e">
        <f>район!#REF!</f>
        <v>#REF!</v>
      </c>
      <c r="C173" s="173" t="e">
        <f>район!#REF!</f>
        <v>#REF!</v>
      </c>
      <c r="D173" s="173" t="e">
        <f>район!#REF!</f>
        <v>#REF!</v>
      </c>
      <c r="E173" s="173" t="e">
        <f>район!#REF!</f>
        <v>#REF!</v>
      </c>
      <c r="F173" s="101" t="e">
        <f>район!#REF!</f>
        <v>#REF!</v>
      </c>
      <c r="G173" s="101" t="e">
        <f>район!#REF!</f>
        <v>#REF!</v>
      </c>
      <c r="H173" s="101" t="e">
        <f>район!#REF!</f>
        <v>#REF!</v>
      </c>
      <c r="I173" s="102" t="e">
        <f>район!#REF!</f>
        <v>#REF!</v>
      </c>
      <c r="J173" s="102" t="e">
        <f>район!#REF!</f>
        <v>#REF!</v>
      </c>
      <c r="K173" s="102" t="e">
        <f>район!#REF!</f>
        <v>#REF!</v>
      </c>
      <c r="L173" s="103" t="e">
        <f>район!#REF!</f>
        <v>#REF!</v>
      </c>
      <c r="M173" s="102" t="e">
        <f>район!#REF!</f>
        <v>#REF!</v>
      </c>
      <c r="N173" s="103" t="e">
        <f>район!#REF!</f>
        <v>#REF!</v>
      </c>
      <c r="O173" s="102" t="e">
        <f>район!#REF!</f>
        <v>#REF!</v>
      </c>
      <c r="P173" s="102" t="e">
        <f>район!#REF!</f>
        <v>#REF!</v>
      </c>
      <c r="Q173" s="102" t="e">
        <f>район!#REF!</f>
        <v>#REF!</v>
      </c>
      <c r="R173" s="130"/>
      <c r="S173" s="130"/>
      <c r="T173" s="45"/>
    </row>
    <row r="174" spans="1:20" s="1" customFormat="1" ht="36" customHeight="1">
      <c r="A174" s="173" t="e">
        <f>район!#REF!</f>
        <v>#REF!</v>
      </c>
      <c r="B174" s="173" t="e">
        <f>район!#REF!</f>
        <v>#REF!</v>
      </c>
      <c r="C174" s="173" t="e">
        <f>район!#REF!</f>
        <v>#REF!</v>
      </c>
      <c r="D174" s="173" t="e">
        <f>район!#REF!</f>
        <v>#REF!</v>
      </c>
      <c r="E174" s="173" t="e">
        <f>район!#REF!</f>
        <v>#REF!</v>
      </c>
      <c r="F174" s="101" t="e">
        <f>район!#REF!</f>
        <v>#REF!</v>
      </c>
      <c r="G174" s="101" t="e">
        <f>район!#REF!</f>
        <v>#REF!</v>
      </c>
      <c r="H174" s="101" t="e">
        <f>район!#REF!</f>
        <v>#REF!</v>
      </c>
      <c r="I174" s="102" t="e">
        <f>район!#REF!</f>
        <v>#REF!</v>
      </c>
      <c r="J174" s="102" t="e">
        <f>район!#REF!</f>
        <v>#REF!</v>
      </c>
      <c r="K174" s="102" t="e">
        <f>район!#REF!</f>
        <v>#REF!</v>
      </c>
      <c r="L174" s="103" t="e">
        <f>район!#REF!</f>
        <v>#REF!</v>
      </c>
      <c r="M174" s="102" t="e">
        <f>район!#REF!</f>
        <v>#REF!</v>
      </c>
      <c r="N174" s="103" t="e">
        <f>район!#REF!</f>
        <v>#REF!</v>
      </c>
      <c r="O174" s="102" t="e">
        <f>район!#REF!</f>
        <v>#REF!</v>
      </c>
      <c r="P174" s="102" t="e">
        <f>район!#REF!</f>
        <v>#REF!</v>
      </c>
      <c r="Q174" s="102" t="e">
        <f>район!#REF!</f>
        <v>#REF!</v>
      </c>
      <c r="R174" s="130"/>
      <c r="S174" s="130"/>
      <c r="T174" s="45"/>
    </row>
    <row r="175" spans="1:20" s="1" customFormat="1" ht="36" customHeight="1">
      <c r="A175" s="173" t="e">
        <f>район!#REF!</f>
        <v>#REF!</v>
      </c>
      <c r="B175" s="173" t="e">
        <f>район!#REF!</f>
        <v>#REF!</v>
      </c>
      <c r="C175" s="173" t="e">
        <f>район!#REF!</f>
        <v>#REF!</v>
      </c>
      <c r="D175" s="173" t="e">
        <f>район!#REF!</f>
        <v>#REF!</v>
      </c>
      <c r="E175" s="173" t="e">
        <f>район!#REF!</f>
        <v>#REF!</v>
      </c>
      <c r="F175" s="101" t="e">
        <f>район!#REF!</f>
        <v>#REF!</v>
      </c>
      <c r="G175" s="101" t="e">
        <f>район!#REF!</f>
        <v>#REF!</v>
      </c>
      <c r="H175" s="101" t="e">
        <f>район!#REF!</f>
        <v>#REF!</v>
      </c>
      <c r="I175" s="102" t="e">
        <f>район!#REF!</f>
        <v>#REF!</v>
      </c>
      <c r="J175" s="102" t="e">
        <f>район!#REF!</f>
        <v>#REF!</v>
      </c>
      <c r="K175" s="102" t="e">
        <f>район!#REF!</f>
        <v>#REF!</v>
      </c>
      <c r="L175" s="103" t="e">
        <f>район!#REF!</f>
        <v>#REF!</v>
      </c>
      <c r="M175" s="102" t="e">
        <f>район!#REF!</f>
        <v>#REF!</v>
      </c>
      <c r="N175" s="103" t="e">
        <f>район!#REF!</f>
        <v>#REF!</v>
      </c>
      <c r="O175" s="102" t="e">
        <f>район!#REF!</f>
        <v>#REF!</v>
      </c>
      <c r="P175" s="102" t="e">
        <f>район!#REF!</f>
        <v>#REF!</v>
      </c>
      <c r="Q175" s="102" t="e">
        <f>район!#REF!</f>
        <v>#REF!</v>
      </c>
      <c r="R175" s="130"/>
      <c r="S175" s="130"/>
      <c r="T175" s="45"/>
    </row>
    <row r="176" spans="1:20" s="1" customFormat="1" ht="36" customHeight="1">
      <c r="A176" s="173" t="e">
        <f>район!#REF!</f>
        <v>#REF!</v>
      </c>
      <c r="B176" s="173" t="e">
        <f>район!#REF!</f>
        <v>#REF!</v>
      </c>
      <c r="C176" s="173" t="e">
        <f>район!#REF!</f>
        <v>#REF!</v>
      </c>
      <c r="D176" s="173" t="e">
        <f>район!#REF!</f>
        <v>#REF!</v>
      </c>
      <c r="E176" s="173" t="e">
        <f>район!#REF!</f>
        <v>#REF!</v>
      </c>
      <c r="F176" s="101" t="e">
        <f>район!#REF!</f>
        <v>#REF!</v>
      </c>
      <c r="G176" s="101" t="e">
        <f>район!#REF!</f>
        <v>#REF!</v>
      </c>
      <c r="H176" s="101" t="e">
        <f>район!#REF!</f>
        <v>#REF!</v>
      </c>
      <c r="I176" s="102" t="e">
        <f>район!#REF!</f>
        <v>#REF!</v>
      </c>
      <c r="J176" s="102" t="e">
        <f>район!#REF!</f>
        <v>#REF!</v>
      </c>
      <c r="K176" s="102" t="e">
        <f>район!#REF!</f>
        <v>#REF!</v>
      </c>
      <c r="L176" s="103" t="e">
        <f>район!#REF!</f>
        <v>#REF!</v>
      </c>
      <c r="M176" s="102" t="e">
        <f>район!#REF!</f>
        <v>#REF!</v>
      </c>
      <c r="N176" s="103" t="e">
        <f>район!#REF!</f>
        <v>#REF!</v>
      </c>
      <c r="O176" s="102" t="e">
        <f>район!#REF!</f>
        <v>#REF!</v>
      </c>
      <c r="P176" s="102" t="e">
        <f>район!#REF!</f>
        <v>#REF!</v>
      </c>
      <c r="Q176" s="102" t="e">
        <f>район!#REF!</f>
        <v>#REF!</v>
      </c>
      <c r="R176" s="130"/>
      <c r="S176" s="130"/>
      <c r="T176" s="45"/>
    </row>
    <row r="177" spans="1:20" s="1" customFormat="1" ht="36" customHeight="1">
      <c r="A177" s="173" t="e">
        <f>район!#REF!</f>
        <v>#REF!</v>
      </c>
      <c r="B177" s="173" t="e">
        <f>район!#REF!</f>
        <v>#REF!</v>
      </c>
      <c r="C177" s="173" t="e">
        <f>район!#REF!</f>
        <v>#REF!</v>
      </c>
      <c r="D177" s="173" t="e">
        <f>район!#REF!</f>
        <v>#REF!</v>
      </c>
      <c r="E177" s="173" t="e">
        <f>район!#REF!</f>
        <v>#REF!</v>
      </c>
      <c r="F177" s="101" t="e">
        <f>район!#REF!</f>
        <v>#REF!</v>
      </c>
      <c r="G177" s="101" t="e">
        <f>район!#REF!</f>
        <v>#REF!</v>
      </c>
      <c r="H177" s="101" t="e">
        <f>район!#REF!</f>
        <v>#REF!</v>
      </c>
      <c r="I177" s="102" t="e">
        <f>район!#REF!</f>
        <v>#REF!</v>
      </c>
      <c r="J177" s="102" t="e">
        <f>район!#REF!</f>
        <v>#REF!</v>
      </c>
      <c r="K177" s="102" t="e">
        <f>район!#REF!</f>
        <v>#REF!</v>
      </c>
      <c r="L177" s="103" t="e">
        <f>район!#REF!</f>
        <v>#REF!</v>
      </c>
      <c r="M177" s="102" t="e">
        <f>район!#REF!</f>
        <v>#REF!</v>
      </c>
      <c r="N177" s="103" t="e">
        <f>район!#REF!</f>
        <v>#REF!</v>
      </c>
      <c r="O177" s="102" t="e">
        <f>район!#REF!</f>
        <v>#REF!</v>
      </c>
      <c r="P177" s="102" t="e">
        <f>район!#REF!</f>
        <v>#REF!</v>
      </c>
      <c r="Q177" s="102" t="e">
        <f>район!#REF!</f>
        <v>#REF!</v>
      </c>
      <c r="R177" s="130"/>
      <c r="S177" s="130"/>
      <c r="T177" s="45"/>
    </row>
    <row r="178" spans="1:20" s="1" customFormat="1" ht="36" customHeight="1">
      <c r="A178" s="173" t="e">
        <f>район!#REF!</f>
        <v>#REF!</v>
      </c>
      <c r="B178" s="173" t="e">
        <f>район!#REF!</f>
        <v>#REF!</v>
      </c>
      <c r="C178" s="173" t="e">
        <f>район!#REF!</f>
        <v>#REF!</v>
      </c>
      <c r="D178" s="173" t="e">
        <f>район!#REF!</f>
        <v>#REF!</v>
      </c>
      <c r="E178" s="173" t="e">
        <f>район!#REF!</f>
        <v>#REF!</v>
      </c>
      <c r="F178" s="101" t="e">
        <f>район!#REF!</f>
        <v>#REF!</v>
      </c>
      <c r="G178" s="101" t="e">
        <f>район!#REF!</f>
        <v>#REF!</v>
      </c>
      <c r="H178" s="101" t="e">
        <f>район!#REF!</f>
        <v>#REF!</v>
      </c>
      <c r="I178" s="102" t="e">
        <f>район!#REF!</f>
        <v>#REF!</v>
      </c>
      <c r="J178" s="102" t="e">
        <f>район!#REF!</f>
        <v>#REF!</v>
      </c>
      <c r="K178" s="102" t="e">
        <f>район!#REF!</f>
        <v>#REF!</v>
      </c>
      <c r="L178" s="103" t="e">
        <f>район!#REF!</f>
        <v>#REF!</v>
      </c>
      <c r="M178" s="102" t="e">
        <f>район!#REF!</f>
        <v>#REF!</v>
      </c>
      <c r="N178" s="103" t="e">
        <f>район!#REF!</f>
        <v>#REF!</v>
      </c>
      <c r="O178" s="102" t="e">
        <f>район!#REF!</f>
        <v>#REF!</v>
      </c>
      <c r="P178" s="102" t="e">
        <f>район!#REF!</f>
        <v>#REF!</v>
      </c>
      <c r="Q178" s="102" t="e">
        <f>район!#REF!</f>
        <v>#REF!</v>
      </c>
      <c r="R178" s="130"/>
      <c r="S178" s="130"/>
      <c r="T178" s="45"/>
    </row>
    <row r="179" spans="1:20" s="1" customFormat="1" ht="36" customHeight="1">
      <c r="A179" s="173" t="e">
        <f>район!#REF!</f>
        <v>#REF!</v>
      </c>
      <c r="B179" s="173" t="e">
        <f>район!#REF!</f>
        <v>#REF!</v>
      </c>
      <c r="C179" s="173" t="e">
        <f>район!#REF!</f>
        <v>#REF!</v>
      </c>
      <c r="D179" s="173" t="e">
        <f>район!#REF!</f>
        <v>#REF!</v>
      </c>
      <c r="E179" s="173" t="e">
        <f>район!#REF!</f>
        <v>#REF!</v>
      </c>
      <c r="F179" s="101" t="e">
        <f>район!#REF!</f>
        <v>#REF!</v>
      </c>
      <c r="G179" s="101" t="e">
        <f>район!#REF!</f>
        <v>#REF!</v>
      </c>
      <c r="H179" s="101" t="e">
        <f>район!#REF!</f>
        <v>#REF!</v>
      </c>
      <c r="I179" s="102" t="e">
        <f>район!#REF!</f>
        <v>#REF!</v>
      </c>
      <c r="J179" s="102" t="e">
        <f>район!#REF!</f>
        <v>#REF!</v>
      </c>
      <c r="K179" s="102" t="e">
        <f>район!#REF!</f>
        <v>#REF!</v>
      </c>
      <c r="L179" s="103" t="e">
        <f>район!#REF!</f>
        <v>#REF!</v>
      </c>
      <c r="M179" s="102" t="e">
        <f>район!#REF!</f>
        <v>#REF!</v>
      </c>
      <c r="N179" s="103" t="e">
        <f>район!#REF!</f>
        <v>#REF!</v>
      </c>
      <c r="O179" s="102" t="e">
        <f>район!#REF!</f>
        <v>#REF!</v>
      </c>
      <c r="P179" s="102" t="e">
        <f>район!#REF!</f>
        <v>#REF!</v>
      </c>
      <c r="Q179" s="102" t="e">
        <f>район!#REF!</f>
        <v>#REF!</v>
      </c>
      <c r="R179" s="130"/>
      <c r="S179" s="130"/>
      <c r="T179" s="45"/>
    </row>
    <row r="180" spans="1:20" s="1" customFormat="1" ht="36" customHeight="1">
      <c r="A180" s="173" t="e">
        <f>район!#REF!</f>
        <v>#REF!</v>
      </c>
      <c r="B180" s="173" t="e">
        <f>район!#REF!</f>
        <v>#REF!</v>
      </c>
      <c r="C180" s="173" t="e">
        <f>район!#REF!</f>
        <v>#REF!</v>
      </c>
      <c r="D180" s="173" t="e">
        <f>район!#REF!</f>
        <v>#REF!</v>
      </c>
      <c r="E180" s="173" t="e">
        <f>район!#REF!</f>
        <v>#REF!</v>
      </c>
      <c r="F180" s="101" t="e">
        <f>район!#REF!</f>
        <v>#REF!</v>
      </c>
      <c r="G180" s="101" t="e">
        <f>район!#REF!</f>
        <v>#REF!</v>
      </c>
      <c r="H180" s="101" t="e">
        <f>район!#REF!</f>
        <v>#REF!</v>
      </c>
      <c r="I180" s="102" t="e">
        <f>район!#REF!</f>
        <v>#REF!</v>
      </c>
      <c r="J180" s="102" t="e">
        <f>район!#REF!</f>
        <v>#REF!</v>
      </c>
      <c r="K180" s="102" t="e">
        <f>район!#REF!</f>
        <v>#REF!</v>
      </c>
      <c r="L180" s="103" t="e">
        <f>район!#REF!</f>
        <v>#REF!</v>
      </c>
      <c r="M180" s="102" t="e">
        <f>район!#REF!</f>
        <v>#REF!</v>
      </c>
      <c r="N180" s="103" t="e">
        <f>район!#REF!</f>
        <v>#REF!</v>
      </c>
      <c r="O180" s="102" t="e">
        <f>район!#REF!</f>
        <v>#REF!</v>
      </c>
      <c r="P180" s="102" t="e">
        <f>район!#REF!</f>
        <v>#REF!</v>
      </c>
      <c r="Q180" s="102" t="e">
        <f>район!#REF!</f>
        <v>#REF!</v>
      </c>
      <c r="R180" s="130"/>
      <c r="S180" s="130"/>
      <c r="T180" s="45"/>
    </row>
    <row r="181" spans="1:20" s="1" customFormat="1" ht="36" customHeight="1">
      <c r="A181" s="173" t="e">
        <f>район!#REF!</f>
        <v>#REF!</v>
      </c>
      <c r="B181" s="173" t="e">
        <f>район!#REF!</f>
        <v>#REF!</v>
      </c>
      <c r="C181" s="173" t="e">
        <f>район!#REF!</f>
        <v>#REF!</v>
      </c>
      <c r="D181" s="173" t="e">
        <f>район!#REF!</f>
        <v>#REF!</v>
      </c>
      <c r="E181" s="173" t="e">
        <f>район!#REF!</f>
        <v>#REF!</v>
      </c>
      <c r="F181" s="101" t="e">
        <f>район!#REF!</f>
        <v>#REF!</v>
      </c>
      <c r="G181" s="101" t="e">
        <f>район!#REF!</f>
        <v>#REF!</v>
      </c>
      <c r="H181" s="101" t="e">
        <f>район!#REF!</f>
        <v>#REF!</v>
      </c>
      <c r="I181" s="102" t="e">
        <f>район!#REF!</f>
        <v>#REF!</v>
      </c>
      <c r="J181" s="102" t="e">
        <f>район!#REF!</f>
        <v>#REF!</v>
      </c>
      <c r="K181" s="102" t="e">
        <f>район!#REF!</f>
        <v>#REF!</v>
      </c>
      <c r="L181" s="103" t="e">
        <f>район!#REF!</f>
        <v>#REF!</v>
      </c>
      <c r="M181" s="102" t="e">
        <f>район!#REF!</f>
        <v>#REF!</v>
      </c>
      <c r="N181" s="103" t="e">
        <f>район!#REF!</f>
        <v>#REF!</v>
      </c>
      <c r="O181" s="102" t="e">
        <f>район!#REF!</f>
        <v>#REF!</v>
      </c>
      <c r="P181" s="102" t="e">
        <f>район!#REF!</f>
        <v>#REF!</v>
      </c>
      <c r="Q181" s="102" t="e">
        <f>район!#REF!</f>
        <v>#REF!</v>
      </c>
      <c r="R181" s="130"/>
      <c r="S181" s="130"/>
      <c r="T181" s="45"/>
    </row>
    <row r="182" spans="1:20" s="1" customFormat="1" ht="25.5" customHeight="1">
      <c r="A182" s="173" t="e">
        <f>район!#REF!</f>
        <v>#REF!</v>
      </c>
      <c r="B182" s="173" t="e">
        <f>район!#REF!</f>
        <v>#REF!</v>
      </c>
      <c r="C182" s="173" t="e">
        <f>район!#REF!</f>
        <v>#REF!</v>
      </c>
      <c r="D182" s="173" t="e">
        <f>район!#REF!</f>
        <v>#REF!</v>
      </c>
      <c r="E182" s="173" t="e">
        <f>район!#REF!</f>
        <v>#REF!</v>
      </c>
      <c r="F182" s="101" t="e">
        <f>район!#REF!</f>
        <v>#REF!</v>
      </c>
      <c r="G182" s="101" t="e">
        <f>район!#REF!</f>
        <v>#REF!</v>
      </c>
      <c r="H182" s="101" t="e">
        <f>район!#REF!</f>
        <v>#REF!</v>
      </c>
      <c r="I182" s="102" t="e">
        <f>район!#REF!</f>
        <v>#REF!</v>
      </c>
      <c r="J182" s="102" t="e">
        <f>район!#REF!</f>
        <v>#REF!</v>
      </c>
      <c r="K182" s="102" t="e">
        <f>район!#REF!</f>
        <v>#REF!</v>
      </c>
      <c r="L182" s="103" t="e">
        <f>район!#REF!</f>
        <v>#REF!</v>
      </c>
      <c r="M182" s="102" t="e">
        <f>район!#REF!</f>
        <v>#REF!</v>
      </c>
      <c r="N182" s="103" t="e">
        <f>район!#REF!</f>
        <v>#REF!</v>
      </c>
      <c r="O182" s="102" t="e">
        <f>район!#REF!</f>
        <v>#REF!</v>
      </c>
      <c r="P182" s="102" t="e">
        <f>район!#REF!</f>
        <v>#REF!</v>
      </c>
      <c r="Q182" s="102" t="e">
        <f>район!#REF!</f>
        <v>#REF!</v>
      </c>
      <c r="R182" s="130"/>
      <c r="S182" s="130"/>
      <c r="T182" s="45"/>
    </row>
    <row r="183" spans="1:20" s="1" customFormat="1" ht="25.5" customHeight="1">
      <c r="A183" s="173" t="e">
        <f>район!#REF!</f>
        <v>#REF!</v>
      </c>
      <c r="B183" s="173" t="e">
        <f>район!#REF!</f>
        <v>#REF!</v>
      </c>
      <c r="C183" s="173" t="e">
        <f>район!#REF!</f>
        <v>#REF!</v>
      </c>
      <c r="D183" s="173" t="e">
        <f>район!#REF!</f>
        <v>#REF!</v>
      </c>
      <c r="E183" s="173" t="e">
        <f>район!#REF!</f>
        <v>#REF!</v>
      </c>
      <c r="F183" s="101" t="e">
        <f>район!#REF!</f>
        <v>#REF!</v>
      </c>
      <c r="G183" s="101" t="e">
        <f>район!#REF!</f>
        <v>#REF!</v>
      </c>
      <c r="H183" s="101" t="e">
        <f>район!#REF!</f>
        <v>#REF!</v>
      </c>
      <c r="I183" s="102" t="e">
        <f>район!#REF!</f>
        <v>#REF!</v>
      </c>
      <c r="J183" s="102" t="e">
        <f>район!#REF!</f>
        <v>#REF!</v>
      </c>
      <c r="K183" s="102" t="e">
        <f>район!#REF!</f>
        <v>#REF!</v>
      </c>
      <c r="L183" s="103" t="e">
        <f>район!#REF!</f>
        <v>#REF!</v>
      </c>
      <c r="M183" s="102" t="e">
        <f>район!#REF!</f>
        <v>#REF!</v>
      </c>
      <c r="N183" s="103" t="e">
        <f>район!#REF!</f>
        <v>#REF!</v>
      </c>
      <c r="O183" s="102" t="e">
        <f>район!#REF!</f>
        <v>#REF!</v>
      </c>
      <c r="P183" s="102" t="e">
        <f>район!#REF!</f>
        <v>#REF!</v>
      </c>
      <c r="Q183" s="102" t="e">
        <f>район!#REF!</f>
        <v>#REF!</v>
      </c>
      <c r="R183" s="130"/>
      <c r="S183" s="130"/>
      <c r="T183" s="45"/>
    </row>
    <row r="184" spans="1:20" s="1" customFormat="1" ht="25.5" customHeight="1">
      <c r="A184" s="173" t="e">
        <f>район!#REF!</f>
        <v>#REF!</v>
      </c>
      <c r="B184" s="173" t="e">
        <f>район!#REF!</f>
        <v>#REF!</v>
      </c>
      <c r="C184" s="173" t="e">
        <f>район!#REF!</f>
        <v>#REF!</v>
      </c>
      <c r="D184" s="173" t="e">
        <f>район!#REF!</f>
        <v>#REF!</v>
      </c>
      <c r="E184" s="173" t="e">
        <f>район!#REF!</f>
        <v>#REF!</v>
      </c>
      <c r="F184" s="101" t="e">
        <f>район!#REF!</f>
        <v>#REF!</v>
      </c>
      <c r="G184" s="101" t="e">
        <f>район!#REF!</f>
        <v>#REF!</v>
      </c>
      <c r="H184" s="101" t="e">
        <f>район!#REF!</f>
        <v>#REF!</v>
      </c>
      <c r="I184" s="102" t="e">
        <f>район!#REF!</f>
        <v>#REF!</v>
      </c>
      <c r="J184" s="102" t="e">
        <f>район!#REF!</f>
        <v>#REF!</v>
      </c>
      <c r="K184" s="102" t="e">
        <f>район!#REF!</f>
        <v>#REF!</v>
      </c>
      <c r="L184" s="103" t="e">
        <f>район!#REF!</f>
        <v>#REF!</v>
      </c>
      <c r="M184" s="102" t="e">
        <f>район!#REF!</f>
        <v>#REF!</v>
      </c>
      <c r="N184" s="103" t="e">
        <f>район!#REF!</f>
        <v>#REF!</v>
      </c>
      <c r="O184" s="102" t="e">
        <f>район!#REF!</f>
        <v>#REF!</v>
      </c>
      <c r="P184" s="102" t="e">
        <f>район!#REF!</f>
        <v>#REF!</v>
      </c>
      <c r="Q184" s="102" t="e">
        <f>район!#REF!</f>
        <v>#REF!</v>
      </c>
      <c r="R184" s="130"/>
      <c r="S184" s="130"/>
      <c r="T184" s="45"/>
    </row>
    <row r="185" spans="1:20" s="1" customFormat="1" ht="25.5" customHeight="1">
      <c r="A185" s="173" t="e">
        <f>район!#REF!</f>
        <v>#REF!</v>
      </c>
      <c r="B185" s="173" t="e">
        <f>район!#REF!</f>
        <v>#REF!</v>
      </c>
      <c r="C185" s="173" t="e">
        <f>район!#REF!</f>
        <v>#REF!</v>
      </c>
      <c r="D185" s="173" t="e">
        <f>район!#REF!</f>
        <v>#REF!</v>
      </c>
      <c r="E185" s="173" t="e">
        <f>район!#REF!</f>
        <v>#REF!</v>
      </c>
      <c r="F185" s="101" t="e">
        <f>район!#REF!</f>
        <v>#REF!</v>
      </c>
      <c r="G185" s="101" t="e">
        <f>район!#REF!</f>
        <v>#REF!</v>
      </c>
      <c r="H185" s="101" t="e">
        <f>район!#REF!</f>
        <v>#REF!</v>
      </c>
      <c r="I185" s="102" t="e">
        <f>район!#REF!</f>
        <v>#REF!</v>
      </c>
      <c r="J185" s="102" t="e">
        <f>район!#REF!</f>
        <v>#REF!</v>
      </c>
      <c r="K185" s="102" t="e">
        <f>район!#REF!</f>
        <v>#REF!</v>
      </c>
      <c r="L185" s="103" t="e">
        <f>район!#REF!</f>
        <v>#REF!</v>
      </c>
      <c r="M185" s="102" t="e">
        <f>район!#REF!</f>
        <v>#REF!</v>
      </c>
      <c r="N185" s="103" t="e">
        <f>район!#REF!</f>
        <v>#REF!</v>
      </c>
      <c r="O185" s="102" t="e">
        <f>район!#REF!</f>
        <v>#REF!</v>
      </c>
      <c r="P185" s="102" t="e">
        <f>район!#REF!</f>
        <v>#REF!</v>
      </c>
      <c r="Q185" s="102" t="e">
        <f>район!#REF!</f>
        <v>#REF!</v>
      </c>
      <c r="R185" s="130"/>
      <c r="S185" s="130"/>
      <c r="T185" s="45"/>
    </row>
    <row r="186" spans="1:20" s="1" customFormat="1" ht="25.5" customHeight="1">
      <c r="A186" s="173" t="e">
        <f>район!#REF!</f>
        <v>#REF!</v>
      </c>
      <c r="B186" s="173" t="e">
        <f>район!#REF!</f>
        <v>#REF!</v>
      </c>
      <c r="C186" s="173" t="e">
        <f>район!#REF!</f>
        <v>#REF!</v>
      </c>
      <c r="D186" s="173" t="e">
        <f>район!#REF!</f>
        <v>#REF!</v>
      </c>
      <c r="E186" s="173" t="e">
        <f>район!#REF!</f>
        <v>#REF!</v>
      </c>
      <c r="F186" s="101" t="e">
        <f>район!#REF!</f>
        <v>#REF!</v>
      </c>
      <c r="G186" s="101" t="e">
        <f>район!#REF!</f>
        <v>#REF!</v>
      </c>
      <c r="H186" s="101" t="e">
        <f>район!#REF!</f>
        <v>#REF!</v>
      </c>
      <c r="I186" s="102" t="e">
        <f>район!#REF!</f>
        <v>#REF!</v>
      </c>
      <c r="J186" s="102" t="e">
        <f>район!#REF!</f>
        <v>#REF!</v>
      </c>
      <c r="K186" s="102" t="e">
        <f>район!#REF!</f>
        <v>#REF!</v>
      </c>
      <c r="L186" s="103" t="e">
        <f>район!#REF!</f>
        <v>#REF!</v>
      </c>
      <c r="M186" s="102" t="e">
        <f>район!#REF!</f>
        <v>#REF!</v>
      </c>
      <c r="N186" s="103" t="e">
        <f>район!#REF!</f>
        <v>#REF!</v>
      </c>
      <c r="O186" s="102" t="e">
        <f>район!#REF!</f>
        <v>#REF!</v>
      </c>
      <c r="P186" s="102" t="e">
        <f>район!#REF!</f>
        <v>#REF!</v>
      </c>
      <c r="Q186" s="102" t="e">
        <f>район!#REF!</f>
        <v>#REF!</v>
      </c>
      <c r="R186" s="130"/>
      <c r="S186" s="130"/>
      <c r="T186" s="45"/>
    </row>
    <row r="187" spans="1:20" s="1" customFormat="1" ht="25.5" customHeight="1">
      <c r="A187" s="173" t="e">
        <f>район!#REF!</f>
        <v>#REF!</v>
      </c>
      <c r="B187" s="173" t="e">
        <f>район!#REF!</f>
        <v>#REF!</v>
      </c>
      <c r="C187" s="173" t="e">
        <f>район!#REF!</f>
        <v>#REF!</v>
      </c>
      <c r="D187" s="173" t="e">
        <f>район!#REF!</f>
        <v>#REF!</v>
      </c>
      <c r="E187" s="173" t="e">
        <f>район!#REF!</f>
        <v>#REF!</v>
      </c>
      <c r="F187" s="101" t="e">
        <f>район!#REF!</f>
        <v>#REF!</v>
      </c>
      <c r="G187" s="101" t="e">
        <f>район!#REF!</f>
        <v>#REF!</v>
      </c>
      <c r="H187" s="101" t="e">
        <f>район!#REF!</f>
        <v>#REF!</v>
      </c>
      <c r="I187" s="102" t="e">
        <f>район!#REF!</f>
        <v>#REF!</v>
      </c>
      <c r="J187" s="102" t="e">
        <f>район!#REF!</f>
        <v>#REF!</v>
      </c>
      <c r="K187" s="102" t="e">
        <f>район!#REF!</f>
        <v>#REF!</v>
      </c>
      <c r="L187" s="103" t="e">
        <f>район!#REF!</f>
        <v>#REF!</v>
      </c>
      <c r="M187" s="102" t="e">
        <f>район!#REF!</f>
        <v>#REF!</v>
      </c>
      <c r="N187" s="103" t="e">
        <f>район!#REF!</f>
        <v>#REF!</v>
      </c>
      <c r="O187" s="102" t="e">
        <f>район!#REF!</f>
        <v>#REF!</v>
      </c>
      <c r="P187" s="102" t="e">
        <f>район!#REF!</f>
        <v>#REF!</v>
      </c>
      <c r="Q187" s="102" t="e">
        <f>район!#REF!</f>
        <v>#REF!</v>
      </c>
      <c r="R187" s="130"/>
      <c r="S187" s="130"/>
      <c r="T187" s="45"/>
    </row>
    <row r="188" spans="1:20" s="1" customFormat="1" ht="25.5" customHeight="1">
      <c r="A188" s="173" t="e">
        <f>район!#REF!</f>
        <v>#REF!</v>
      </c>
      <c r="B188" s="173" t="e">
        <f>район!#REF!</f>
        <v>#REF!</v>
      </c>
      <c r="C188" s="173" t="e">
        <f>район!#REF!</f>
        <v>#REF!</v>
      </c>
      <c r="D188" s="173" t="e">
        <f>район!#REF!</f>
        <v>#REF!</v>
      </c>
      <c r="E188" s="173" t="e">
        <f>район!#REF!</f>
        <v>#REF!</v>
      </c>
      <c r="F188" s="101" t="e">
        <f>район!#REF!</f>
        <v>#REF!</v>
      </c>
      <c r="G188" s="101" t="e">
        <f>район!#REF!</f>
        <v>#REF!</v>
      </c>
      <c r="H188" s="101" t="e">
        <f>район!#REF!</f>
        <v>#REF!</v>
      </c>
      <c r="I188" s="102" t="e">
        <f>район!#REF!</f>
        <v>#REF!</v>
      </c>
      <c r="J188" s="102" t="e">
        <f>район!#REF!</f>
        <v>#REF!</v>
      </c>
      <c r="K188" s="102" t="e">
        <f>район!#REF!</f>
        <v>#REF!</v>
      </c>
      <c r="L188" s="103" t="e">
        <f>район!#REF!</f>
        <v>#REF!</v>
      </c>
      <c r="M188" s="102" t="e">
        <f>район!#REF!</f>
        <v>#REF!</v>
      </c>
      <c r="N188" s="103" t="e">
        <f>район!#REF!</f>
        <v>#REF!</v>
      </c>
      <c r="O188" s="102" t="e">
        <f>район!#REF!</f>
        <v>#REF!</v>
      </c>
      <c r="P188" s="102" t="e">
        <f>район!#REF!</f>
        <v>#REF!</v>
      </c>
      <c r="Q188" s="102" t="e">
        <f>район!#REF!</f>
        <v>#REF!</v>
      </c>
      <c r="R188" s="130"/>
      <c r="S188" s="130"/>
      <c r="T188" s="45"/>
    </row>
    <row r="189" spans="1:20" s="1" customFormat="1" ht="25.5" customHeight="1">
      <c r="A189" s="173" t="e">
        <f>район!#REF!</f>
        <v>#REF!</v>
      </c>
      <c r="B189" s="173" t="e">
        <f>район!#REF!</f>
        <v>#REF!</v>
      </c>
      <c r="C189" s="173" t="e">
        <f>район!#REF!</f>
        <v>#REF!</v>
      </c>
      <c r="D189" s="173" t="e">
        <f>район!#REF!</f>
        <v>#REF!</v>
      </c>
      <c r="E189" s="173" t="e">
        <f>район!#REF!</f>
        <v>#REF!</v>
      </c>
      <c r="F189" s="101" t="e">
        <f>район!#REF!</f>
        <v>#REF!</v>
      </c>
      <c r="G189" s="101" t="e">
        <f>район!#REF!</f>
        <v>#REF!</v>
      </c>
      <c r="H189" s="101" t="e">
        <f>район!#REF!</f>
        <v>#REF!</v>
      </c>
      <c r="I189" s="102" t="e">
        <f>район!#REF!</f>
        <v>#REF!</v>
      </c>
      <c r="J189" s="102" t="e">
        <f>район!#REF!</f>
        <v>#REF!</v>
      </c>
      <c r="K189" s="102" t="e">
        <f>район!#REF!</f>
        <v>#REF!</v>
      </c>
      <c r="L189" s="103" t="e">
        <f>район!#REF!</f>
        <v>#REF!</v>
      </c>
      <c r="M189" s="102" t="e">
        <f>район!#REF!</f>
        <v>#REF!</v>
      </c>
      <c r="N189" s="103" t="e">
        <f>район!#REF!</f>
        <v>#REF!</v>
      </c>
      <c r="O189" s="102" t="e">
        <f>район!#REF!</f>
        <v>#REF!</v>
      </c>
      <c r="P189" s="102" t="e">
        <f>район!#REF!</f>
        <v>#REF!</v>
      </c>
      <c r="Q189" s="102" t="e">
        <f>район!#REF!</f>
        <v>#REF!</v>
      </c>
      <c r="R189" s="130"/>
      <c r="S189" s="130"/>
      <c r="T189" s="45"/>
    </row>
    <row r="190" spans="1:20" s="1" customFormat="1" ht="25.5" customHeight="1">
      <c r="A190" s="173" t="e">
        <f>район!#REF!</f>
        <v>#REF!</v>
      </c>
      <c r="B190" s="173" t="e">
        <f>район!#REF!</f>
        <v>#REF!</v>
      </c>
      <c r="C190" s="173" t="e">
        <f>район!#REF!</f>
        <v>#REF!</v>
      </c>
      <c r="D190" s="173" t="e">
        <f>район!#REF!</f>
        <v>#REF!</v>
      </c>
      <c r="E190" s="173" t="e">
        <f>район!#REF!</f>
        <v>#REF!</v>
      </c>
      <c r="F190" s="101" t="e">
        <f>район!#REF!</f>
        <v>#REF!</v>
      </c>
      <c r="G190" s="101" t="e">
        <f>район!#REF!</f>
        <v>#REF!</v>
      </c>
      <c r="H190" s="101" t="e">
        <f>район!#REF!</f>
        <v>#REF!</v>
      </c>
      <c r="I190" s="102" t="e">
        <f>район!#REF!</f>
        <v>#REF!</v>
      </c>
      <c r="J190" s="102" t="e">
        <f>район!#REF!</f>
        <v>#REF!</v>
      </c>
      <c r="K190" s="102" t="e">
        <f>район!#REF!</f>
        <v>#REF!</v>
      </c>
      <c r="L190" s="103" t="e">
        <f>район!#REF!</f>
        <v>#REF!</v>
      </c>
      <c r="M190" s="102" t="e">
        <f>район!#REF!</f>
        <v>#REF!</v>
      </c>
      <c r="N190" s="103" t="e">
        <f>район!#REF!</f>
        <v>#REF!</v>
      </c>
      <c r="O190" s="102" t="e">
        <f>район!#REF!</f>
        <v>#REF!</v>
      </c>
      <c r="P190" s="102" t="e">
        <f>район!#REF!</f>
        <v>#REF!</v>
      </c>
      <c r="Q190" s="102" t="e">
        <f>район!#REF!</f>
        <v>#REF!</v>
      </c>
      <c r="R190" s="130"/>
      <c r="S190" s="130"/>
      <c r="T190" s="45"/>
    </row>
    <row r="191" spans="1:20" s="1" customFormat="1" ht="25.5" customHeight="1">
      <c r="A191" s="173" t="e">
        <f>район!#REF!</f>
        <v>#REF!</v>
      </c>
      <c r="B191" s="173" t="e">
        <f>район!#REF!</f>
        <v>#REF!</v>
      </c>
      <c r="C191" s="173" t="e">
        <f>район!#REF!</f>
        <v>#REF!</v>
      </c>
      <c r="D191" s="173" t="e">
        <f>район!#REF!</f>
        <v>#REF!</v>
      </c>
      <c r="E191" s="173" t="e">
        <f>район!#REF!</f>
        <v>#REF!</v>
      </c>
      <c r="F191" s="101" t="e">
        <f>район!#REF!</f>
        <v>#REF!</v>
      </c>
      <c r="G191" s="101" t="e">
        <f>район!#REF!</f>
        <v>#REF!</v>
      </c>
      <c r="H191" s="101" t="e">
        <f>район!#REF!</f>
        <v>#REF!</v>
      </c>
      <c r="I191" s="102" t="e">
        <f>район!#REF!</f>
        <v>#REF!</v>
      </c>
      <c r="J191" s="102" t="e">
        <f>район!#REF!</f>
        <v>#REF!</v>
      </c>
      <c r="K191" s="102" t="e">
        <f>район!#REF!</f>
        <v>#REF!</v>
      </c>
      <c r="L191" s="103" t="e">
        <f>район!#REF!</f>
        <v>#REF!</v>
      </c>
      <c r="M191" s="102" t="e">
        <f>район!#REF!</f>
        <v>#REF!</v>
      </c>
      <c r="N191" s="103" t="e">
        <f>район!#REF!</f>
        <v>#REF!</v>
      </c>
      <c r="O191" s="102" t="e">
        <f>район!#REF!</f>
        <v>#REF!</v>
      </c>
      <c r="P191" s="102" t="e">
        <f>район!#REF!</f>
        <v>#REF!</v>
      </c>
      <c r="Q191" s="102" t="e">
        <f>район!#REF!</f>
        <v>#REF!</v>
      </c>
      <c r="R191" s="130"/>
      <c r="S191" s="130"/>
      <c r="T191" s="45"/>
    </row>
    <row r="192" spans="1:20" s="1" customFormat="1" ht="25.5" customHeight="1">
      <c r="A192" s="173" t="e">
        <f>район!#REF!</f>
        <v>#REF!</v>
      </c>
      <c r="B192" s="173" t="e">
        <f>район!#REF!</f>
        <v>#REF!</v>
      </c>
      <c r="C192" s="173" t="e">
        <f>район!#REF!</f>
        <v>#REF!</v>
      </c>
      <c r="D192" s="173" t="e">
        <f>район!#REF!</f>
        <v>#REF!</v>
      </c>
      <c r="E192" s="173" t="e">
        <f>район!#REF!</f>
        <v>#REF!</v>
      </c>
      <c r="F192" s="101" t="e">
        <f>район!#REF!</f>
        <v>#REF!</v>
      </c>
      <c r="G192" s="101" t="e">
        <f>район!#REF!</f>
        <v>#REF!</v>
      </c>
      <c r="H192" s="101" t="e">
        <f>район!#REF!</f>
        <v>#REF!</v>
      </c>
      <c r="I192" s="102" t="e">
        <f>район!#REF!</f>
        <v>#REF!</v>
      </c>
      <c r="J192" s="102" t="e">
        <f>район!#REF!</f>
        <v>#REF!</v>
      </c>
      <c r="K192" s="102" t="e">
        <f>район!#REF!</f>
        <v>#REF!</v>
      </c>
      <c r="L192" s="103" t="e">
        <f>район!#REF!</f>
        <v>#REF!</v>
      </c>
      <c r="M192" s="102" t="e">
        <f>район!#REF!</f>
        <v>#REF!</v>
      </c>
      <c r="N192" s="103" t="e">
        <f>район!#REF!</f>
        <v>#REF!</v>
      </c>
      <c r="O192" s="102" t="e">
        <f>район!#REF!</f>
        <v>#REF!</v>
      </c>
      <c r="P192" s="102" t="e">
        <f>район!#REF!</f>
        <v>#REF!</v>
      </c>
      <c r="Q192" s="102" t="e">
        <f>район!#REF!</f>
        <v>#REF!</v>
      </c>
      <c r="R192" s="130"/>
      <c r="S192" s="130"/>
      <c r="T192" s="45"/>
    </row>
    <row r="193" spans="1:20" s="1" customFormat="1" ht="25.5" customHeight="1">
      <c r="A193" s="173" t="e">
        <f>район!#REF!</f>
        <v>#REF!</v>
      </c>
      <c r="B193" s="173" t="e">
        <f>район!#REF!</f>
        <v>#REF!</v>
      </c>
      <c r="C193" s="173" t="e">
        <f>район!#REF!</f>
        <v>#REF!</v>
      </c>
      <c r="D193" s="173" t="e">
        <f>район!#REF!</f>
        <v>#REF!</v>
      </c>
      <c r="E193" s="173" t="e">
        <f>район!#REF!</f>
        <v>#REF!</v>
      </c>
      <c r="F193" s="101" t="e">
        <f>район!#REF!</f>
        <v>#REF!</v>
      </c>
      <c r="G193" s="101" t="e">
        <f>район!#REF!</f>
        <v>#REF!</v>
      </c>
      <c r="H193" s="101" t="e">
        <f>район!#REF!</f>
        <v>#REF!</v>
      </c>
      <c r="I193" s="102" t="e">
        <f>район!#REF!</f>
        <v>#REF!</v>
      </c>
      <c r="J193" s="102" t="e">
        <f>район!#REF!</f>
        <v>#REF!</v>
      </c>
      <c r="K193" s="102" t="e">
        <f>район!#REF!</f>
        <v>#REF!</v>
      </c>
      <c r="L193" s="103" t="e">
        <f>район!#REF!</f>
        <v>#REF!</v>
      </c>
      <c r="M193" s="102" t="e">
        <f>район!#REF!</f>
        <v>#REF!</v>
      </c>
      <c r="N193" s="103" t="e">
        <f>район!#REF!</f>
        <v>#REF!</v>
      </c>
      <c r="O193" s="102" t="e">
        <f>район!#REF!</f>
        <v>#REF!</v>
      </c>
      <c r="P193" s="102" t="e">
        <f>район!#REF!</f>
        <v>#REF!</v>
      </c>
      <c r="Q193" s="102" t="e">
        <f>район!#REF!</f>
        <v>#REF!</v>
      </c>
      <c r="R193" s="130"/>
      <c r="S193" s="130"/>
      <c r="T193" s="45"/>
    </row>
    <row r="194" spans="1:20" s="1" customFormat="1" ht="25.5" customHeight="1">
      <c r="A194" s="173" t="e">
        <f>район!#REF!</f>
        <v>#REF!</v>
      </c>
      <c r="B194" s="173" t="e">
        <f>район!#REF!</f>
        <v>#REF!</v>
      </c>
      <c r="C194" s="173" t="e">
        <f>район!#REF!</f>
        <v>#REF!</v>
      </c>
      <c r="D194" s="173" t="e">
        <f>район!#REF!</f>
        <v>#REF!</v>
      </c>
      <c r="E194" s="173" t="e">
        <f>район!#REF!</f>
        <v>#REF!</v>
      </c>
      <c r="F194" s="101" t="e">
        <f>район!#REF!</f>
        <v>#REF!</v>
      </c>
      <c r="G194" s="101" t="e">
        <f>район!#REF!</f>
        <v>#REF!</v>
      </c>
      <c r="H194" s="101" t="e">
        <f>район!#REF!</f>
        <v>#REF!</v>
      </c>
      <c r="I194" s="102" t="e">
        <f>район!#REF!</f>
        <v>#REF!</v>
      </c>
      <c r="J194" s="102" t="e">
        <f>район!#REF!</f>
        <v>#REF!</v>
      </c>
      <c r="K194" s="102" t="e">
        <f>район!#REF!</f>
        <v>#REF!</v>
      </c>
      <c r="L194" s="103" t="e">
        <f>район!#REF!</f>
        <v>#REF!</v>
      </c>
      <c r="M194" s="102" t="e">
        <f>район!#REF!</f>
        <v>#REF!</v>
      </c>
      <c r="N194" s="103" t="e">
        <f>район!#REF!</f>
        <v>#REF!</v>
      </c>
      <c r="O194" s="102" t="e">
        <f>район!#REF!</f>
        <v>#REF!</v>
      </c>
      <c r="P194" s="102" t="e">
        <f>район!#REF!</f>
        <v>#REF!</v>
      </c>
      <c r="Q194" s="102" t="e">
        <f>район!#REF!</f>
        <v>#REF!</v>
      </c>
      <c r="R194" s="130"/>
      <c r="S194" s="130"/>
      <c r="T194" s="45"/>
    </row>
    <row r="195" spans="1:20" s="1" customFormat="1" ht="25.5" customHeight="1">
      <c r="A195" s="173" t="e">
        <f>район!#REF!</f>
        <v>#REF!</v>
      </c>
      <c r="B195" s="173" t="e">
        <f>район!#REF!</f>
        <v>#REF!</v>
      </c>
      <c r="C195" s="173" t="e">
        <f>район!#REF!</f>
        <v>#REF!</v>
      </c>
      <c r="D195" s="173" t="e">
        <f>район!#REF!</f>
        <v>#REF!</v>
      </c>
      <c r="E195" s="173" t="e">
        <f>район!#REF!</f>
        <v>#REF!</v>
      </c>
      <c r="F195" s="101" t="e">
        <f>район!#REF!</f>
        <v>#REF!</v>
      </c>
      <c r="G195" s="101" t="e">
        <f>район!#REF!</f>
        <v>#REF!</v>
      </c>
      <c r="H195" s="101" t="e">
        <f>район!#REF!</f>
        <v>#REF!</v>
      </c>
      <c r="I195" s="102" t="e">
        <f>район!#REF!</f>
        <v>#REF!</v>
      </c>
      <c r="J195" s="102" t="e">
        <f>район!#REF!</f>
        <v>#REF!</v>
      </c>
      <c r="K195" s="102" t="e">
        <f>район!#REF!</f>
        <v>#REF!</v>
      </c>
      <c r="L195" s="103" t="e">
        <f>район!#REF!</f>
        <v>#REF!</v>
      </c>
      <c r="M195" s="102" t="e">
        <f>район!#REF!</f>
        <v>#REF!</v>
      </c>
      <c r="N195" s="103" t="e">
        <f>район!#REF!</f>
        <v>#REF!</v>
      </c>
      <c r="O195" s="102" t="e">
        <f>район!#REF!</f>
        <v>#REF!</v>
      </c>
      <c r="P195" s="102" t="e">
        <f>район!#REF!</f>
        <v>#REF!</v>
      </c>
      <c r="Q195" s="102" t="e">
        <f>район!#REF!</f>
        <v>#REF!</v>
      </c>
      <c r="R195" s="130"/>
      <c r="S195" s="130"/>
      <c r="T195" s="45"/>
    </row>
    <row r="196" spans="1:20" s="1" customFormat="1" ht="25.5" customHeight="1">
      <c r="A196" s="173" t="e">
        <f>район!#REF!</f>
        <v>#REF!</v>
      </c>
      <c r="B196" s="173" t="e">
        <f>район!#REF!</f>
        <v>#REF!</v>
      </c>
      <c r="C196" s="173" t="e">
        <f>район!#REF!</f>
        <v>#REF!</v>
      </c>
      <c r="D196" s="173" t="e">
        <f>район!#REF!</f>
        <v>#REF!</v>
      </c>
      <c r="E196" s="173" t="e">
        <f>район!#REF!</f>
        <v>#REF!</v>
      </c>
      <c r="F196" s="101" t="e">
        <f>район!#REF!</f>
        <v>#REF!</v>
      </c>
      <c r="G196" s="101" t="e">
        <f>район!#REF!</f>
        <v>#REF!</v>
      </c>
      <c r="H196" s="101" t="e">
        <f>район!#REF!</f>
        <v>#REF!</v>
      </c>
      <c r="I196" s="102" t="e">
        <f>район!#REF!</f>
        <v>#REF!</v>
      </c>
      <c r="J196" s="102" t="e">
        <f>район!#REF!</f>
        <v>#REF!</v>
      </c>
      <c r="K196" s="102" t="e">
        <f>район!#REF!</f>
        <v>#REF!</v>
      </c>
      <c r="L196" s="103" t="e">
        <f>район!#REF!</f>
        <v>#REF!</v>
      </c>
      <c r="M196" s="102" t="e">
        <f>район!#REF!</f>
        <v>#REF!</v>
      </c>
      <c r="N196" s="103" t="e">
        <f>район!#REF!</f>
        <v>#REF!</v>
      </c>
      <c r="O196" s="102" t="e">
        <f>район!#REF!</f>
        <v>#REF!</v>
      </c>
      <c r="P196" s="102" t="e">
        <f>район!#REF!</f>
        <v>#REF!</v>
      </c>
      <c r="Q196" s="102" t="e">
        <f>район!#REF!</f>
        <v>#REF!</v>
      </c>
      <c r="R196" s="130"/>
      <c r="S196" s="130"/>
      <c r="T196" s="45"/>
    </row>
    <row r="197" spans="1:20" s="1" customFormat="1" ht="25.5" customHeight="1">
      <c r="A197" s="173" t="e">
        <f>район!#REF!</f>
        <v>#REF!</v>
      </c>
      <c r="B197" s="173" t="e">
        <f>район!#REF!</f>
        <v>#REF!</v>
      </c>
      <c r="C197" s="173" t="e">
        <f>район!#REF!</f>
        <v>#REF!</v>
      </c>
      <c r="D197" s="173" t="e">
        <f>район!#REF!</f>
        <v>#REF!</v>
      </c>
      <c r="E197" s="173" t="e">
        <f>район!#REF!</f>
        <v>#REF!</v>
      </c>
      <c r="F197" s="101" t="e">
        <f>район!#REF!</f>
        <v>#REF!</v>
      </c>
      <c r="G197" s="101" t="e">
        <f>район!#REF!</f>
        <v>#REF!</v>
      </c>
      <c r="H197" s="101" t="e">
        <f>район!#REF!</f>
        <v>#REF!</v>
      </c>
      <c r="I197" s="102" t="e">
        <f>район!#REF!</f>
        <v>#REF!</v>
      </c>
      <c r="J197" s="102" t="e">
        <f>район!#REF!</f>
        <v>#REF!</v>
      </c>
      <c r="K197" s="102" t="e">
        <f>район!#REF!</f>
        <v>#REF!</v>
      </c>
      <c r="L197" s="103" t="e">
        <f>район!#REF!</f>
        <v>#REF!</v>
      </c>
      <c r="M197" s="102" t="e">
        <f>район!#REF!</f>
        <v>#REF!</v>
      </c>
      <c r="N197" s="103" t="e">
        <f>район!#REF!</f>
        <v>#REF!</v>
      </c>
      <c r="O197" s="102" t="e">
        <f>район!#REF!</f>
        <v>#REF!</v>
      </c>
      <c r="P197" s="102" t="e">
        <f>район!#REF!</f>
        <v>#REF!</v>
      </c>
      <c r="Q197" s="102" t="e">
        <f>район!#REF!</f>
        <v>#REF!</v>
      </c>
      <c r="R197" s="130"/>
      <c r="S197" s="130"/>
      <c r="T197" s="45"/>
    </row>
    <row r="198" spans="1:20" s="1" customFormat="1" ht="25.5" customHeight="1">
      <c r="A198" s="173" t="e">
        <f>район!#REF!</f>
        <v>#REF!</v>
      </c>
      <c r="B198" s="173" t="e">
        <f>район!#REF!</f>
        <v>#REF!</v>
      </c>
      <c r="C198" s="173" t="e">
        <f>район!#REF!</f>
        <v>#REF!</v>
      </c>
      <c r="D198" s="173" t="e">
        <f>район!#REF!</f>
        <v>#REF!</v>
      </c>
      <c r="E198" s="173" t="e">
        <f>район!#REF!</f>
        <v>#REF!</v>
      </c>
      <c r="F198" s="101" t="e">
        <f>район!#REF!</f>
        <v>#REF!</v>
      </c>
      <c r="G198" s="101" t="e">
        <f>район!#REF!</f>
        <v>#REF!</v>
      </c>
      <c r="H198" s="101" t="e">
        <f>район!#REF!</f>
        <v>#REF!</v>
      </c>
      <c r="I198" s="102" t="e">
        <f>район!#REF!</f>
        <v>#REF!</v>
      </c>
      <c r="J198" s="102" t="e">
        <f>район!#REF!</f>
        <v>#REF!</v>
      </c>
      <c r="K198" s="102" t="e">
        <f>район!#REF!</f>
        <v>#REF!</v>
      </c>
      <c r="L198" s="103" t="e">
        <f>район!#REF!</f>
        <v>#REF!</v>
      </c>
      <c r="M198" s="102" t="e">
        <f>район!#REF!</f>
        <v>#REF!</v>
      </c>
      <c r="N198" s="103" t="e">
        <f>район!#REF!</f>
        <v>#REF!</v>
      </c>
      <c r="O198" s="102" t="e">
        <f>район!#REF!</f>
        <v>#REF!</v>
      </c>
      <c r="P198" s="102" t="e">
        <f>район!#REF!</f>
        <v>#REF!</v>
      </c>
      <c r="Q198" s="102" t="e">
        <f>район!#REF!</f>
        <v>#REF!</v>
      </c>
      <c r="R198" s="130"/>
      <c r="S198" s="130"/>
      <c r="T198" s="45"/>
    </row>
    <row r="199" spans="1:20" s="1" customFormat="1" ht="25.5" customHeight="1">
      <c r="A199" s="173" t="e">
        <f>район!#REF!</f>
        <v>#REF!</v>
      </c>
      <c r="B199" s="173" t="e">
        <f>район!#REF!</f>
        <v>#REF!</v>
      </c>
      <c r="C199" s="173" t="e">
        <f>район!#REF!</f>
        <v>#REF!</v>
      </c>
      <c r="D199" s="173" t="e">
        <f>район!#REF!</f>
        <v>#REF!</v>
      </c>
      <c r="E199" s="173" t="e">
        <f>район!#REF!</f>
        <v>#REF!</v>
      </c>
      <c r="F199" s="101" t="e">
        <f>район!#REF!</f>
        <v>#REF!</v>
      </c>
      <c r="G199" s="101" t="e">
        <f>район!#REF!</f>
        <v>#REF!</v>
      </c>
      <c r="H199" s="101" t="e">
        <f>район!#REF!</f>
        <v>#REF!</v>
      </c>
      <c r="I199" s="102" t="e">
        <f>район!#REF!</f>
        <v>#REF!</v>
      </c>
      <c r="J199" s="102" t="e">
        <f>район!#REF!</f>
        <v>#REF!</v>
      </c>
      <c r="K199" s="102" t="e">
        <f>район!#REF!</f>
        <v>#REF!</v>
      </c>
      <c r="L199" s="103" t="e">
        <f>район!#REF!</f>
        <v>#REF!</v>
      </c>
      <c r="M199" s="102" t="e">
        <f>район!#REF!</f>
        <v>#REF!</v>
      </c>
      <c r="N199" s="103" t="e">
        <f>район!#REF!</f>
        <v>#REF!</v>
      </c>
      <c r="O199" s="102" t="e">
        <f>район!#REF!</f>
        <v>#REF!</v>
      </c>
      <c r="P199" s="102" t="e">
        <f>район!#REF!</f>
        <v>#REF!</v>
      </c>
      <c r="Q199" s="102" t="e">
        <f>район!#REF!</f>
        <v>#REF!</v>
      </c>
      <c r="R199" s="130"/>
      <c r="S199" s="130"/>
      <c r="T199" s="45"/>
    </row>
    <row r="200" spans="1:20" s="1" customFormat="1" ht="25.5" customHeight="1">
      <c r="A200" s="173" t="e">
        <f>район!#REF!</f>
        <v>#REF!</v>
      </c>
      <c r="B200" s="173" t="e">
        <f>район!#REF!</f>
        <v>#REF!</v>
      </c>
      <c r="C200" s="173" t="e">
        <f>район!#REF!</f>
        <v>#REF!</v>
      </c>
      <c r="D200" s="173" t="e">
        <f>район!#REF!</f>
        <v>#REF!</v>
      </c>
      <c r="E200" s="173" t="e">
        <f>район!#REF!</f>
        <v>#REF!</v>
      </c>
      <c r="F200" s="101" t="e">
        <f>район!#REF!</f>
        <v>#REF!</v>
      </c>
      <c r="G200" s="101" t="e">
        <f>район!#REF!</f>
        <v>#REF!</v>
      </c>
      <c r="H200" s="101" t="e">
        <f>район!#REF!</f>
        <v>#REF!</v>
      </c>
      <c r="I200" s="102" t="e">
        <f>район!#REF!</f>
        <v>#REF!</v>
      </c>
      <c r="J200" s="102" t="e">
        <f>район!#REF!</f>
        <v>#REF!</v>
      </c>
      <c r="K200" s="102" t="e">
        <f>район!#REF!</f>
        <v>#REF!</v>
      </c>
      <c r="L200" s="103" t="e">
        <f>район!#REF!</f>
        <v>#REF!</v>
      </c>
      <c r="M200" s="102" t="e">
        <f>район!#REF!</f>
        <v>#REF!</v>
      </c>
      <c r="N200" s="103" t="e">
        <f>район!#REF!</f>
        <v>#REF!</v>
      </c>
      <c r="O200" s="102" t="e">
        <f>район!#REF!</f>
        <v>#REF!</v>
      </c>
      <c r="P200" s="102" t="e">
        <f>район!#REF!</f>
        <v>#REF!</v>
      </c>
      <c r="Q200" s="102" t="e">
        <f>район!#REF!</f>
        <v>#REF!</v>
      </c>
      <c r="R200" s="130"/>
      <c r="S200" s="130"/>
      <c r="T200" s="45"/>
    </row>
    <row r="201" spans="1:20" s="1" customFormat="1">
      <c r="A201" s="173" t="e">
        <f>район!#REF!</f>
        <v>#REF!</v>
      </c>
      <c r="B201" s="173" t="e">
        <f>район!#REF!</f>
        <v>#REF!</v>
      </c>
      <c r="C201" s="173" t="e">
        <f>район!#REF!</f>
        <v>#REF!</v>
      </c>
      <c r="D201" s="173" t="e">
        <f>район!#REF!</f>
        <v>#REF!</v>
      </c>
      <c r="E201" s="173" t="e">
        <f>район!#REF!</f>
        <v>#REF!</v>
      </c>
      <c r="F201" s="101" t="e">
        <f>район!#REF!</f>
        <v>#REF!</v>
      </c>
      <c r="G201" s="101" t="e">
        <f>район!#REF!</f>
        <v>#REF!</v>
      </c>
      <c r="H201" s="101" t="e">
        <f>район!#REF!</f>
        <v>#REF!</v>
      </c>
      <c r="I201" s="102" t="e">
        <f>район!#REF!</f>
        <v>#REF!</v>
      </c>
      <c r="J201" s="102" t="e">
        <f>район!#REF!</f>
        <v>#REF!</v>
      </c>
      <c r="K201" s="102" t="e">
        <f>район!#REF!</f>
        <v>#REF!</v>
      </c>
      <c r="L201" s="103" t="e">
        <f>район!#REF!</f>
        <v>#REF!</v>
      </c>
      <c r="M201" s="102" t="e">
        <f>район!#REF!</f>
        <v>#REF!</v>
      </c>
      <c r="N201" s="103" t="e">
        <f>район!#REF!</f>
        <v>#REF!</v>
      </c>
      <c r="O201" s="102" t="e">
        <f>район!#REF!</f>
        <v>#REF!</v>
      </c>
      <c r="P201" s="102" t="e">
        <f>район!#REF!</f>
        <v>#REF!</v>
      </c>
      <c r="Q201" s="102" t="e">
        <f>район!#REF!</f>
        <v>#REF!</v>
      </c>
      <c r="R201" s="130"/>
      <c r="S201" s="130"/>
      <c r="T201" s="45"/>
    </row>
    <row r="202" spans="1:20" s="1" customFormat="1">
      <c r="A202" s="173" t="e">
        <f>район!#REF!</f>
        <v>#REF!</v>
      </c>
      <c r="B202" s="173" t="e">
        <f>район!#REF!</f>
        <v>#REF!</v>
      </c>
      <c r="C202" s="173" t="e">
        <f>район!#REF!</f>
        <v>#REF!</v>
      </c>
      <c r="D202" s="173" t="e">
        <f>район!#REF!</f>
        <v>#REF!</v>
      </c>
      <c r="E202" s="173" t="e">
        <f>район!#REF!</f>
        <v>#REF!</v>
      </c>
      <c r="F202" s="101" t="e">
        <f>район!#REF!</f>
        <v>#REF!</v>
      </c>
      <c r="G202" s="101" t="e">
        <f>район!#REF!</f>
        <v>#REF!</v>
      </c>
      <c r="H202" s="101" t="e">
        <f>район!#REF!</f>
        <v>#REF!</v>
      </c>
      <c r="I202" s="102" t="e">
        <f>район!#REF!</f>
        <v>#REF!</v>
      </c>
      <c r="J202" s="102" t="e">
        <f>район!#REF!</f>
        <v>#REF!</v>
      </c>
      <c r="K202" s="102" t="e">
        <f>район!#REF!</f>
        <v>#REF!</v>
      </c>
      <c r="L202" s="103" t="e">
        <f>район!#REF!</f>
        <v>#REF!</v>
      </c>
      <c r="M202" s="102" t="e">
        <f>район!#REF!</f>
        <v>#REF!</v>
      </c>
      <c r="N202" s="103" t="e">
        <f>район!#REF!</f>
        <v>#REF!</v>
      </c>
      <c r="O202" s="102" t="e">
        <f>район!#REF!</f>
        <v>#REF!</v>
      </c>
      <c r="P202" s="102" t="e">
        <f>район!#REF!</f>
        <v>#REF!</v>
      </c>
      <c r="Q202" s="102" t="e">
        <f>район!#REF!</f>
        <v>#REF!</v>
      </c>
      <c r="R202" s="130"/>
      <c r="S202" s="130"/>
      <c r="T202" s="45"/>
    </row>
    <row r="203" spans="1:20" s="1" customFormat="1">
      <c r="A203" s="173" t="e">
        <f>район!#REF!</f>
        <v>#REF!</v>
      </c>
      <c r="B203" s="173" t="e">
        <f>район!#REF!</f>
        <v>#REF!</v>
      </c>
      <c r="C203" s="173" t="e">
        <f>район!#REF!</f>
        <v>#REF!</v>
      </c>
      <c r="D203" s="173" t="e">
        <f>район!#REF!</f>
        <v>#REF!</v>
      </c>
      <c r="E203" s="173" t="e">
        <f>район!#REF!</f>
        <v>#REF!</v>
      </c>
      <c r="F203" s="101" t="e">
        <f>район!#REF!</f>
        <v>#REF!</v>
      </c>
      <c r="G203" s="101" t="e">
        <f>район!#REF!</f>
        <v>#REF!</v>
      </c>
      <c r="H203" s="101" t="e">
        <f>район!#REF!</f>
        <v>#REF!</v>
      </c>
      <c r="I203" s="102" t="e">
        <f>район!#REF!</f>
        <v>#REF!</v>
      </c>
      <c r="J203" s="102" t="e">
        <f>район!#REF!</f>
        <v>#REF!</v>
      </c>
      <c r="K203" s="102" t="e">
        <f>район!#REF!</f>
        <v>#REF!</v>
      </c>
      <c r="L203" s="103" t="e">
        <f>район!#REF!</f>
        <v>#REF!</v>
      </c>
      <c r="M203" s="102" t="e">
        <f>район!#REF!</f>
        <v>#REF!</v>
      </c>
      <c r="N203" s="103" t="e">
        <f>район!#REF!</f>
        <v>#REF!</v>
      </c>
      <c r="O203" s="102" t="e">
        <f>район!#REF!</f>
        <v>#REF!</v>
      </c>
      <c r="P203" s="102" t="e">
        <f>район!#REF!</f>
        <v>#REF!</v>
      </c>
      <c r="Q203" s="102" t="e">
        <f>район!#REF!</f>
        <v>#REF!</v>
      </c>
      <c r="R203" s="130"/>
      <c r="S203" s="130"/>
      <c r="T203" s="45"/>
    </row>
    <row r="204" spans="1:20" s="1" customFormat="1">
      <c r="A204" s="173" t="e">
        <f>район!#REF!</f>
        <v>#REF!</v>
      </c>
      <c r="B204" s="173" t="e">
        <f>район!#REF!</f>
        <v>#REF!</v>
      </c>
      <c r="C204" s="173" t="e">
        <f>район!#REF!</f>
        <v>#REF!</v>
      </c>
      <c r="D204" s="173" t="e">
        <f>район!#REF!</f>
        <v>#REF!</v>
      </c>
      <c r="E204" s="173" t="e">
        <f>район!#REF!</f>
        <v>#REF!</v>
      </c>
      <c r="F204" s="101" t="e">
        <f>район!#REF!</f>
        <v>#REF!</v>
      </c>
      <c r="G204" s="101" t="e">
        <f>район!#REF!</f>
        <v>#REF!</v>
      </c>
      <c r="H204" s="101" t="e">
        <f>район!#REF!</f>
        <v>#REF!</v>
      </c>
      <c r="I204" s="102" t="e">
        <f>район!#REF!</f>
        <v>#REF!</v>
      </c>
      <c r="J204" s="102" t="e">
        <f>район!#REF!</f>
        <v>#REF!</v>
      </c>
      <c r="K204" s="102" t="e">
        <f>район!#REF!</f>
        <v>#REF!</v>
      </c>
      <c r="L204" s="103" t="e">
        <f>район!#REF!</f>
        <v>#REF!</v>
      </c>
      <c r="M204" s="102" t="e">
        <f>район!#REF!</f>
        <v>#REF!</v>
      </c>
      <c r="N204" s="103" t="e">
        <f>район!#REF!</f>
        <v>#REF!</v>
      </c>
      <c r="O204" s="102" t="e">
        <f>район!#REF!</f>
        <v>#REF!</v>
      </c>
      <c r="P204" s="102" t="e">
        <f>район!#REF!</f>
        <v>#REF!</v>
      </c>
      <c r="Q204" s="102" t="e">
        <f>район!#REF!</f>
        <v>#REF!</v>
      </c>
      <c r="R204" s="130"/>
      <c r="S204" s="130"/>
      <c r="T204" s="45"/>
    </row>
    <row r="205" spans="1:20" s="1" customFormat="1">
      <c r="A205" s="173" t="e">
        <f>район!#REF!</f>
        <v>#REF!</v>
      </c>
      <c r="B205" s="173" t="e">
        <f>район!#REF!</f>
        <v>#REF!</v>
      </c>
      <c r="C205" s="173" t="e">
        <f>район!#REF!</f>
        <v>#REF!</v>
      </c>
      <c r="D205" s="173" t="e">
        <f>район!#REF!</f>
        <v>#REF!</v>
      </c>
      <c r="E205" s="173" t="e">
        <f>район!#REF!</f>
        <v>#REF!</v>
      </c>
      <c r="F205" s="101" t="e">
        <f>район!#REF!</f>
        <v>#REF!</v>
      </c>
      <c r="G205" s="101" t="e">
        <f>район!#REF!</f>
        <v>#REF!</v>
      </c>
      <c r="H205" s="101" t="e">
        <f>район!#REF!</f>
        <v>#REF!</v>
      </c>
      <c r="I205" s="102" t="e">
        <f>район!#REF!</f>
        <v>#REF!</v>
      </c>
      <c r="J205" s="102" t="e">
        <f>район!#REF!</f>
        <v>#REF!</v>
      </c>
      <c r="K205" s="102" t="e">
        <f>район!#REF!</f>
        <v>#REF!</v>
      </c>
      <c r="L205" s="103" t="e">
        <f>район!#REF!</f>
        <v>#REF!</v>
      </c>
      <c r="M205" s="102" t="e">
        <f>район!#REF!</f>
        <v>#REF!</v>
      </c>
      <c r="N205" s="103" t="e">
        <f>район!#REF!</f>
        <v>#REF!</v>
      </c>
      <c r="O205" s="102" t="e">
        <f>район!#REF!</f>
        <v>#REF!</v>
      </c>
      <c r="P205" s="102" t="e">
        <f>район!#REF!</f>
        <v>#REF!</v>
      </c>
      <c r="Q205" s="102" t="e">
        <f>район!#REF!</f>
        <v>#REF!</v>
      </c>
      <c r="R205" s="130"/>
      <c r="S205" s="130"/>
      <c r="T205" s="45"/>
    </row>
    <row r="206" spans="1:20" s="1" customFormat="1" ht="36" customHeight="1">
      <c r="A206" s="173" t="e">
        <f>район!#REF!</f>
        <v>#REF!</v>
      </c>
      <c r="B206" s="173" t="e">
        <f>район!#REF!</f>
        <v>#REF!</v>
      </c>
      <c r="C206" s="173" t="e">
        <f>район!#REF!</f>
        <v>#REF!</v>
      </c>
      <c r="D206" s="173" t="e">
        <f>район!#REF!</f>
        <v>#REF!</v>
      </c>
      <c r="E206" s="173" t="e">
        <f>район!#REF!</f>
        <v>#REF!</v>
      </c>
      <c r="F206" s="101" t="e">
        <f>район!#REF!</f>
        <v>#REF!</v>
      </c>
      <c r="G206" s="101" t="e">
        <f>район!#REF!</f>
        <v>#REF!</v>
      </c>
      <c r="H206" s="101" t="e">
        <f>район!#REF!</f>
        <v>#REF!</v>
      </c>
      <c r="I206" s="102" t="e">
        <f>район!#REF!</f>
        <v>#REF!</v>
      </c>
      <c r="J206" s="102" t="e">
        <f>район!#REF!</f>
        <v>#REF!</v>
      </c>
      <c r="K206" s="102" t="e">
        <f>район!#REF!</f>
        <v>#REF!</v>
      </c>
      <c r="L206" s="103" t="e">
        <f>район!#REF!</f>
        <v>#REF!</v>
      </c>
      <c r="M206" s="102" t="e">
        <f>район!#REF!</f>
        <v>#REF!</v>
      </c>
      <c r="N206" s="103" t="e">
        <f>район!#REF!</f>
        <v>#REF!</v>
      </c>
      <c r="O206" s="102" t="e">
        <f>район!#REF!</f>
        <v>#REF!</v>
      </c>
      <c r="P206" s="102" t="e">
        <f>район!#REF!</f>
        <v>#REF!</v>
      </c>
      <c r="Q206" s="102" t="e">
        <f>район!#REF!</f>
        <v>#REF!</v>
      </c>
      <c r="R206" s="130"/>
      <c r="S206" s="130"/>
      <c r="T206" s="45"/>
    </row>
    <row r="207" spans="1:20" s="1" customFormat="1" ht="36" customHeight="1">
      <c r="A207" s="173" t="e">
        <f>район!#REF!</f>
        <v>#REF!</v>
      </c>
      <c r="B207" s="173" t="e">
        <f>район!#REF!</f>
        <v>#REF!</v>
      </c>
      <c r="C207" s="173" t="e">
        <f>район!#REF!</f>
        <v>#REF!</v>
      </c>
      <c r="D207" s="173" t="e">
        <f>район!#REF!</f>
        <v>#REF!</v>
      </c>
      <c r="E207" s="173" t="e">
        <f>район!#REF!</f>
        <v>#REF!</v>
      </c>
      <c r="F207" s="101" t="e">
        <f>район!#REF!</f>
        <v>#REF!</v>
      </c>
      <c r="G207" s="101" t="e">
        <f>район!#REF!</f>
        <v>#REF!</v>
      </c>
      <c r="H207" s="101" t="e">
        <f>район!#REF!</f>
        <v>#REF!</v>
      </c>
      <c r="I207" s="102" t="e">
        <f>район!#REF!</f>
        <v>#REF!</v>
      </c>
      <c r="J207" s="102" t="e">
        <f>район!#REF!</f>
        <v>#REF!</v>
      </c>
      <c r="K207" s="102" t="e">
        <f>район!#REF!</f>
        <v>#REF!</v>
      </c>
      <c r="L207" s="103" t="e">
        <f>район!#REF!</f>
        <v>#REF!</v>
      </c>
      <c r="M207" s="102" t="e">
        <f>район!#REF!</f>
        <v>#REF!</v>
      </c>
      <c r="N207" s="103" t="e">
        <f>район!#REF!</f>
        <v>#REF!</v>
      </c>
      <c r="O207" s="102" t="e">
        <f>район!#REF!</f>
        <v>#REF!</v>
      </c>
      <c r="P207" s="102" t="e">
        <f>район!#REF!</f>
        <v>#REF!</v>
      </c>
      <c r="Q207" s="102" t="e">
        <f>район!#REF!</f>
        <v>#REF!</v>
      </c>
      <c r="R207" s="130"/>
      <c r="S207" s="130"/>
      <c r="T207" s="45"/>
    </row>
    <row r="208" spans="1:20" s="1" customFormat="1" ht="36" customHeight="1">
      <c r="A208" s="173" t="e">
        <f>район!#REF!</f>
        <v>#REF!</v>
      </c>
      <c r="B208" s="173" t="e">
        <f>район!#REF!</f>
        <v>#REF!</v>
      </c>
      <c r="C208" s="173" t="e">
        <f>район!#REF!</f>
        <v>#REF!</v>
      </c>
      <c r="D208" s="173" t="e">
        <f>район!#REF!</f>
        <v>#REF!</v>
      </c>
      <c r="E208" s="173" t="e">
        <f>район!#REF!</f>
        <v>#REF!</v>
      </c>
      <c r="F208" s="101" t="e">
        <f>район!#REF!</f>
        <v>#REF!</v>
      </c>
      <c r="G208" s="101" t="e">
        <f>район!#REF!</f>
        <v>#REF!</v>
      </c>
      <c r="H208" s="101" t="e">
        <f>район!#REF!</f>
        <v>#REF!</v>
      </c>
      <c r="I208" s="102" t="e">
        <f>район!#REF!</f>
        <v>#REF!</v>
      </c>
      <c r="J208" s="102" t="e">
        <f>район!#REF!</f>
        <v>#REF!</v>
      </c>
      <c r="K208" s="102" t="e">
        <f>район!#REF!</f>
        <v>#REF!</v>
      </c>
      <c r="L208" s="103" t="e">
        <f>район!#REF!</f>
        <v>#REF!</v>
      </c>
      <c r="M208" s="102" t="e">
        <f>район!#REF!</f>
        <v>#REF!</v>
      </c>
      <c r="N208" s="103" t="e">
        <f>район!#REF!</f>
        <v>#REF!</v>
      </c>
      <c r="O208" s="102" t="e">
        <f>район!#REF!</f>
        <v>#REF!</v>
      </c>
      <c r="P208" s="102" t="e">
        <f>район!#REF!</f>
        <v>#REF!</v>
      </c>
      <c r="Q208" s="102" t="e">
        <f>район!#REF!</f>
        <v>#REF!</v>
      </c>
      <c r="R208" s="130"/>
      <c r="S208" s="130"/>
      <c r="T208" s="45"/>
    </row>
    <row r="209" spans="1:20" s="1" customFormat="1" ht="36" customHeight="1">
      <c r="A209" s="173" t="e">
        <f>район!#REF!</f>
        <v>#REF!</v>
      </c>
      <c r="B209" s="173" t="e">
        <f>район!#REF!</f>
        <v>#REF!</v>
      </c>
      <c r="C209" s="173" t="e">
        <f>район!#REF!</f>
        <v>#REF!</v>
      </c>
      <c r="D209" s="173" t="e">
        <f>район!#REF!</f>
        <v>#REF!</v>
      </c>
      <c r="E209" s="173" t="e">
        <f>район!#REF!</f>
        <v>#REF!</v>
      </c>
      <c r="F209" s="101" t="e">
        <f>район!#REF!</f>
        <v>#REF!</v>
      </c>
      <c r="G209" s="101" t="e">
        <f>район!#REF!</f>
        <v>#REF!</v>
      </c>
      <c r="H209" s="101" t="e">
        <f>район!#REF!</f>
        <v>#REF!</v>
      </c>
      <c r="I209" s="102" t="e">
        <f>район!#REF!</f>
        <v>#REF!</v>
      </c>
      <c r="J209" s="102" t="e">
        <f>район!#REF!</f>
        <v>#REF!</v>
      </c>
      <c r="K209" s="102" t="e">
        <f>район!#REF!</f>
        <v>#REF!</v>
      </c>
      <c r="L209" s="103" t="e">
        <f>район!#REF!</f>
        <v>#REF!</v>
      </c>
      <c r="M209" s="102" t="e">
        <f>район!#REF!</f>
        <v>#REF!</v>
      </c>
      <c r="N209" s="103" t="e">
        <f>район!#REF!</f>
        <v>#REF!</v>
      </c>
      <c r="O209" s="102" t="e">
        <f>район!#REF!</f>
        <v>#REF!</v>
      </c>
      <c r="P209" s="102" t="e">
        <f>район!#REF!</f>
        <v>#REF!</v>
      </c>
      <c r="Q209" s="102" t="e">
        <f>район!#REF!</f>
        <v>#REF!</v>
      </c>
      <c r="R209" s="130"/>
      <c r="S209" s="130"/>
      <c r="T209" s="45"/>
    </row>
    <row r="210" spans="1:20" s="1" customFormat="1" ht="36" customHeight="1">
      <c r="A210" s="173" t="e">
        <f>район!#REF!</f>
        <v>#REF!</v>
      </c>
      <c r="B210" s="173" t="e">
        <f>район!#REF!</f>
        <v>#REF!</v>
      </c>
      <c r="C210" s="173" t="e">
        <f>район!#REF!</f>
        <v>#REF!</v>
      </c>
      <c r="D210" s="173" t="e">
        <f>район!#REF!</f>
        <v>#REF!</v>
      </c>
      <c r="E210" s="173" t="e">
        <f>район!#REF!</f>
        <v>#REF!</v>
      </c>
      <c r="F210" s="101" t="e">
        <f>район!#REF!</f>
        <v>#REF!</v>
      </c>
      <c r="G210" s="101" t="e">
        <f>район!#REF!</f>
        <v>#REF!</v>
      </c>
      <c r="H210" s="101" t="e">
        <f>район!#REF!</f>
        <v>#REF!</v>
      </c>
      <c r="I210" s="102" t="e">
        <f>район!#REF!</f>
        <v>#REF!</v>
      </c>
      <c r="J210" s="102" t="e">
        <f>район!#REF!</f>
        <v>#REF!</v>
      </c>
      <c r="K210" s="102" t="e">
        <f>район!#REF!</f>
        <v>#REF!</v>
      </c>
      <c r="L210" s="103" t="e">
        <f>район!#REF!</f>
        <v>#REF!</v>
      </c>
      <c r="M210" s="102" t="e">
        <f>район!#REF!</f>
        <v>#REF!</v>
      </c>
      <c r="N210" s="103" t="e">
        <f>район!#REF!</f>
        <v>#REF!</v>
      </c>
      <c r="O210" s="102" t="e">
        <f>район!#REF!</f>
        <v>#REF!</v>
      </c>
      <c r="P210" s="102" t="e">
        <f>район!#REF!</f>
        <v>#REF!</v>
      </c>
      <c r="Q210" s="102" t="e">
        <f>район!#REF!</f>
        <v>#REF!</v>
      </c>
      <c r="R210" s="130"/>
      <c r="S210" s="130"/>
      <c r="T210" s="45"/>
    </row>
    <row r="211" spans="1:20" s="1" customFormat="1" ht="36" customHeight="1">
      <c r="A211" s="173" t="e">
        <f>район!#REF!</f>
        <v>#REF!</v>
      </c>
      <c r="B211" s="173" t="e">
        <f>район!#REF!</f>
        <v>#REF!</v>
      </c>
      <c r="C211" s="173" t="e">
        <f>район!#REF!</f>
        <v>#REF!</v>
      </c>
      <c r="D211" s="173" t="e">
        <f>район!#REF!</f>
        <v>#REF!</v>
      </c>
      <c r="E211" s="173" t="e">
        <f>район!#REF!</f>
        <v>#REF!</v>
      </c>
      <c r="F211" s="101" t="e">
        <f>район!#REF!</f>
        <v>#REF!</v>
      </c>
      <c r="G211" s="101" t="e">
        <f>район!#REF!</f>
        <v>#REF!</v>
      </c>
      <c r="H211" s="101" t="e">
        <f>район!#REF!</f>
        <v>#REF!</v>
      </c>
      <c r="I211" s="102" t="e">
        <f>район!#REF!</f>
        <v>#REF!</v>
      </c>
      <c r="J211" s="102" t="e">
        <f>район!#REF!</f>
        <v>#REF!</v>
      </c>
      <c r="K211" s="102" t="e">
        <f>район!#REF!</f>
        <v>#REF!</v>
      </c>
      <c r="L211" s="103" t="e">
        <f>район!#REF!</f>
        <v>#REF!</v>
      </c>
      <c r="M211" s="102" t="e">
        <f>район!#REF!</f>
        <v>#REF!</v>
      </c>
      <c r="N211" s="103" t="e">
        <f>район!#REF!</f>
        <v>#REF!</v>
      </c>
      <c r="O211" s="102" t="e">
        <f>район!#REF!</f>
        <v>#REF!</v>
      </c>
      <c r="P211" s="102" t="e">
        <f>район!#REF!</f>
        <v>#REF!</v>
      </c>
      <c r="Q211" s="102" t="e">
        <f>район!#REF!</f>
        <v>#REF!</v>
      </c>
      <c r="R211" s="130"/>
      <c r="S211" s="130"/>
      <c r="T211" s="45"/>
    </row>
    <row r="212" spans="1:20" s="1" customFormat="1" ht="36" customHeight="1">
      <c r="A212" s="173" t="e">
        <f>район!#REF!</f>
        <v>#REF!</v>
      </c>
      <c r="B212" s="173" t="e">
        <f>район!#REF!</f>
        <v>#REF!</v>
      </c>
      <c r="C212" s="173" t="e">
        <f>район!#REF!</f>
        <v>#REF!</v>
      </c>
      <c r="D212" s="173" t="e">
        <f>район!#REF!</f>
        <v>#REF!</v>
      </c>
      <c r="E212" s="173" t="e">
        <f>район!#REF!</f>
        <v>#REF!</v>
      </c>
      <c r="F212" s="101" t="e">
        <f>район!#REF!</f>
        <v>#REF!</v>
      </c>
      <c r="G212" s="101" t="e">
        <f>район!#REF!</f>
        <v>#REF!</v>
      </c>
      <c r="H212" s="101" t="e">
        <f>район!#REF!</f>
        <v>#REF!</v>
      </c>
      <c r="I212" s="102" t="e">
        <f>район!#REF!</f>
        <v>#REF!</v>
      </c>
      <c r="J212" s="102" t="e">
        <f>район!#REF!</f>
        <v>#REF!</v>
      </c>
      <c r="K212" s="102" t="e">
        <f>район!#REF!</f>
        <v>#REF!</v>
      </c>
      <c r="L212" s="103" t="e">
        <f>район!#REF!</f>
        <v>#REF!</v>
      </c>
      <c r="M212" s="102" t="e">
        <f>район!#REF!</f>
        <v>#REF!</v>
      </c>
      <c r="N212" s="103" t="e">
        <f>район!#REF!</f>
        <v>#REF!</v>
      </c>
      <c r="O212" s="102" t="e">
        <f>район!#REF!</f>
        <v>#REF!</v>
      </c>
      <c r="P212" s="102" t="e">
        <f>район!#REF!</f>
        <v>#REF!</v>
      </c>
      <c r="Q212" s="102" t="e">
        <f>район!#REF!</f>
        <v>#REF!</v>
      </c>
      <c r="R212" s="130"/>
      <c r="S212" s="130"/>
      <c r="T212" s="45"/>
    </row>
    <row r="213" spans="1:20" s="1" customFormat="1" ht="36" customHeight="1">
      <c r="A213" s="173" t="e">
        <f>район!#REF!</f>
        <v>#REF!</v>
      </c>
      <c r="B213" s="173" t="e">
        <f>район!#REF!</f>
        <v>#REF!</v>
      </c>
      <c r="C213" s="173" t="e">
        <f>район!#REF!</f>
        <v>#REF!</v>
      </c>
      <c r="D213" s="173" t="e">
        <f>район!#REF!</f>
        <v>#REF!</v>
      </c>
      <c r="E213" s="173" t="e">
        <f>район!#REF!</f>
        <v>#REF!</v>
      </c>
      <c r="F213" s="101" t="e">
        <f>район!#REF!</f>
        <v>#REF!</v>
      </c>
      <c r="G213" s="101" t="e">
        <f>район!#REF!</f>
        <v>#REF!</v>
      </c>
      <c r="H213" s="101" t="e">
        <f>район!#REF!</f>
        <v>#REF!</v>
      </c>
      <c r="I213" s="102" t="e">
        <f>район!#REF!</f>
        <v>#REF!</v>
      </c>
      <c r="J213" s="102" t="e">
        <f>район!#REF!</f>
        <v>#REF!</v>
      </c>
      <c r="K213" s="102" t="e">
        <f>район!#REF!</f>
        <v>#REF!</v>
      </c>
      <c r="L213" s="103" t="e">
        <f>район!#REF!</f>
        <v>#REF!</v>
      </c>
      <c r="M213" s="102" t="e">
        <f>район!#REF!</f>
        <v>#REF!</v>
      </c>
      <c r="N213" s="103" t="e">
        <f>район!#REF!</f>
        <v>#REF!</v>
      </c>
      <c r="O213" s="102" t="e">
        <f>район!#REF!</f>
        <v>#REF!</v>
      </c>
      <c r="P213" s="102" t="e">
        <f>район!#REF!</f>
        <v>#REF!</v>
      </c>
      <c r="Q213" s="102" t="e">
        <f>район!#REF!</f>
        <v>#REF!</v>
      </c>
      <c r="R213" s="130"/>
      <c r="S213" s="130"/>
      <c r="T213" s="45"/>
    </row>
    <row r="214" spans="1:20" s="1" customFormat="1" ht="36" customHeight="1">
      <c r="A214" s="173" t="e">
        <f>район!#REF!</f>
        <v>#REF!</v>
      </c>
      <c r="B214" s="173" t="e">
        <f>район!#REF!</f>
        <v>#REF!</v>
      </c>
      <c r="C214" s="173" t="e">
        <f>район!#REF!</f>
        <v>#REF!</v>
      </c>
      <c r="D214" s="173" t="e">
        <f>район!#REF!</f>
        <v>#REF!</v>
      </c>
      <c r="E214" s="173" t="e">
        <f>район!#REF!</f>
        <v>#REF!</v>
      </c>
      <c r="F214" s="101" t="e">
        <f>район!#REF!</f>
        <v>#REF!</v>
      </c>
      <c r="G214" s="101" t="e">
        <f>район!#REF!</f>
        <v>#REF!</v>
      </c>
      <c r="H214" s="101" t="e">
        <f>район!#REF!</f>
        <v>#REF!</v>
      </c>
      <c r="I214" s="102" t="e">
        <f>район!#REF!</f>
        <v>#REF!</v>
      </c>
      <c r="J214" s="102" t="e">
        <f>район!#REF!</f>
        <v>#REF!</v>
      </c>
      <c r="K214" s="102" t="e">
        <f>район!#REF!</f>
        <v>#REF!</v>
      </c>
      <c r="L214" s="103" t="e">
        <f>район!#REF!</f>
        <v>#REF!</v>
      </c>
      <c r="M214" s="102" t="e">
        <f>район!#REF!</f>
        <v>#REF!</v>
      </c>
      <c r="N214" s="103" t="e">
        <f>район!#REF!</f>
        <v>#REF!</v>
      </c>
      <c r="O214" s="102" t="e">
        <f>район!#REF!</f>
        <v>#REF!</v>
      </c>
      <c r="P214" s="102" t="e">
        <f>район!#REF!</f>
        <v>#REF!</v>
      </c>
      <c r="Q214" s="102" t="e">
        <f>район!#REF!</f>
        <v>#REF!</v>
      </c>
      <c r="R214" s="130"/>
      <c r="S214" s="130"/>
      <c r="T214" s="45"/>
    </row>
    <row r="215" spans="1:20" s="1" customFormat="1" ht="36" customHeight="1">
      <c r="A215" s="173" t="e">
        <f>район!#REF!</f>
        <v>#REF!</v>
      </c>
      <c r="B215" s="173" t="e">
        <f>район!#REF!</f>
        <v>#REF!</v>
      </c>
      <c r="C215" s="173" t="e">
        <f>район!#REF!</f>
        <v>#REF!</v>
      </c>
      <c r="D215" s="173" t="e">
        <f>район!#REF!</f>
        <v>#REF!</v>
      </c>
      <c r="E215" s="173" t="e">
        <f>район!#REF!</f>
        <v>#REF!</v>
      </c>
      <c r="F215" s="101" t="e">
        <f>район!#REF!</f>
        <v>#REF!</v>
      </c>
      <c r="G215" s="101" t="e">
        <f>район!#REF!</f>
        <v>#REF!</v>
      </c>
      <c r="H215" s="101" t="e">
        <f>район!#REF!</f>
        <v>#REF!</v>
      </c>
      <c r="I215" s="102" t="e">
        <f>район!#REF!</f>
        <v>#REF!</v>
      </c>
      <c r="J215" s="102" t="e">
        <f>район!#REF!</f>
        <v>#REF!</v>
      </c>
      <c r="K215" s="102" t="e">
        <f>район!#REF!</f>
        <v>#REF!</v>
      </c>
      <c r="L215" s="103" t="e">
        <f>район!#REF!</f>
        <v>#REF!</v>
      </c>
      <c r="M215" s="102" t="e">
        <f>район!#REF!</f>
        <v>#REF!</v>
      </c>
      <c r="N215" s="103" t="e">
        <f>район!#REF!</f>
        <v>#REF!</v>
      </c>
      <c r="O215" s="102" t="e">
        <f>район!#REF!</f>
        <v>#REF!</v>
      </c>
      <c r="P215" s="102" t="e">
        <f>район!#REF!</f>
        <v>#REF!</v>
      </c>
      <c r="Q215" s="102" t="e">
        <f>район!#REF!</f>
        <v>#REF!</v>
      </c>
      <c r="R215" s="130"/>
      <c r="S215" s="130"/>
      <c r="T215" s="45"/>
    </row>
    <row r="216" spans="1:20" s="1" customFormat="1" ht="36" customHeight="1">
      <c r="A216" s="173" t="e">
        <f>район!#REF!</f>
        <v>#REF!</v>
      </c>
      <c r="B216" s="173" t="e">
        <f>район!#REF!</f>
        <v>#REF!</v>
      </c>
      <c r="C216" s="173" t="e">
        <f>район!#REF!</f>
        <v>#REF!</v>
      </c>
      <c r="D216" s="173" t="e">
        <f>район!#REF!</f>
        <v>#REF!</v>
      </c>
      <c r="E216" s="173" t="e">
        <f>район!#REF!</f>
        <v>#REF!</v>
      </c>
      <c r="F216" s="101" t="e">
        <f>район!#REF!</f>
        <v>#REF!</v>
      </c>
      <c r="G216" s="101" t="e">
        <f>район!#REF!</f>
        <v>#REF!</v>
      </c>
      <c r="H216" s="101" t="e">
        <f>район!#REF!</f>
        <v>#REF!</v>
      </c>
      <c r="I216" s="102" t="e">
        <f>район!#REF!</f>
        <v>#REF!</v>
      </c>
      <c r="J216" s="102" t="e">
        <f>район!#REF!</f>
        <v>#REF!</v>
      </c>
      <c r="K216" s="102" t="e">
        <f>район!#REF!</f>
        <v>#REF!</v>
      </c>
      <c r="L216" s="103" t="e">
        <f>район!#REF!</f>
        <v>#REF!</v>
      </c>
      <c r="M216" s="102" t="e">
        <f>район!#REF!</f>
        <v>#REF!</v>
      </c>
      <c r="N216" s="103" t="e">
        <f>район!#REF!</f>
        <v>#REF!</v>
      </c>
      <c r="O216" s="102" t="e">
        <f>район!#REF!</f>
        <v>#REF!</v>
      </c>
      <c r="P216" s="102" t="e">
        <f>район!#REF!</f>
        <v>#REF!</v>
      </c>
      <c r="Q216" s="102" t="e">
        <f>район!#REF!</f>
        <v>#REF!</v>
      </c>
      <c r="R216" s="130"/>
      <c r="S216" s="130"/>
      <c r="T216" s="45"/>
    </row>
    <row r="217" spans="1:20" s="1" customFormat="1" ht="36" customHeight="1">
      <c r="A217" s="173" t="e">
        <f>район!#REF!</f>
        <v>#REF!</v>
      </c>
      <c r="B217" s="173" t="e">
        <f>район!#REF!</f>
        <v>#REF!</v>
      </c>
      <c r="C217" s="173" t="e">
        <f>район!#REF!</f>
        <v>#REF!</v>
      </c>
      <c r="D217" s="173" t="e">
        <f>район!#REF!</f>
        <v>#REF!</v>
      </c>
      <c r="E217" s="173" t="e">
        <f>район!#REF!</f>
        <v>#REF!</v>
      </c>
      <c r="F217" s="101" t="e">
        <f>район!#REF!</f>
        <v>#REF!</v>
      </c>
      <c r="G217" s="101" t="e">
        <f>район!#REF!</f>
        <v>#REF!</v>
      </c>
      <c r="H217" s="101" t="e">
        <f>район!#REF!</f>
        <v>#REF!</v>
      </c>
      <c r="I217" s="102" t="e">
        <f>район!#REF!</f>
        <v>#REF!</v>
      </c>
      <c r="J217" s="102" t="e">
        <f>район!#REF!</f>
        <v>#REF!</v>
      </c>
      <c r="K217" s="102" t="e">
        <f>район!#REF!</f>
        <v>#REF!</v>
      </c>
      <c r="L217" s="103" t="e">
        <f>район!#REF!</f>
        <v>#REF!</v>
      </c>
      <c r="M217" s="102" t="e">
        <f>район!#REF!</f>
        <v>#REF!</v>
      </c>
      <c r="N217" s="103" t="e">
        <f>район!#REF!</f>
        <v>#REF!</v>
      </c>
      <c r="O217" s="102" t="e">
        <f>район!#REF!</f>
        <v>#REF!</v>
      </c>
      <c r="P217" s="102" t="e">
        <f>район!#REF!</f>
        <v>#REF!</v>
      </c>
      <c r="Q217" s="102" t="e">
        <f>район!#REF!</f>
        <v>#REF!</v>
      </c>
      <c r="R217" s="130"/>
      <c r="S217" s="130"/>
      <c r="T217" s="45"/>
    </row>
    <row r="218" spans="1:20" s="1" customFormat="1" ht="36" customHeight="1">
      <c r="A218" s="173" t="e">
        <f>район!#REF!</f>
        <v>#REF!</v>
      </c>
      <c r="B218" s="173" t="e">
        <f>район!#REF!</f>
        <v>#REF!</v>
      </c>
      <c r="C218" s="173" t="e">
        <f>район!#REF!</f>
        <v>#REF!</v>
      </c>
      <c r="D218" s="173" t="e">
        <f>район!#REF!</f>
        <v>#REF!</v>
      </c>
      <c r="E218" s="173" t="e">
        <f>район!#REF!</f>
        <v>#REF!</v>
      </c>
      <c r="F218" s="101" t="e">
        <f>район!#REF!</f>
        <v>#REF!</v>
      </c>
      <c r="G218" s="101" t="e">
        <f>район!#REF!</f>
        <v>#REF!</v>
      </c>
      <c r="H218" s="101" t="e">
        <f>район!#REF!</f>
        <v>#REF!</v>
      </c>
      <c r="I218" s="102" t="e">
        <f>район!#REF!</f>
        <v>#REF!</v>
      </c>
      <c r="J218" s="102" t="e">
        <f>район!#REF!</f>
        <v>#REF!</v>
      </c>
      <c r="K218" s="102" t="e">
        <f>район!#REF!</f>
        <v>#REF!</v>
      </c>
      <c r="L218" s="103" t="e">
        <f>район!#REF!</f>
        <v>#REF!</v>
      </c>
      <c r="M218" s="102" t="e">
        <f>район!#REF!</f>
        <v>#REF!</v>
      </c>
      <c r="N218" s="103" t="e">
        <f>район!#REF!</f>
        <v>#REF!</v>
      </c>
      <c r="O218" s="102" t="e">
        <f>район!#REF!</f>
        <v>#REF!</v>
      </c>
      <c r="P218" s="102" t="e">
        <f>район!#REF!</f>
        <v>#REF!</v>
      </c>
      <c r="Q218" s="102" t="e">
        <f>район!#REF!</f>
        <v>#REF!</v>
      </c>
      <c r="R218" s="130"/>
      <c r="S218" s="130"/>
      <c r="T218" s="45"/>
    </row>
    <row r="219" spans="1:20" s="1" customFormat="1" ht="36" customHeight="1">
      <c r="A219" s="173" t="e">
        <f>район!#REF!</f>
        <v>#REF!</v>
      </c>
      <c r="B219" s="173" t="e">
        <f>район!#REF!</f>
        <v>#REF!</v>
      </c>
      <c r="C219" s="173" t="e">
        <f>район!#REF!</f>
        <v>#REF!</v>
      </c>
      <c r="D219" s="173" t="e">
        <f>район!#REF!</f>
        <v>#REF!</v>
      </c>
      <c r="E219" s="173" t="e">
        <f>район!#REF!</f>
        <v>#REF!</v>
      </c>
      <c r="F219" s="101" t="e">
        <f>район!#REF!</f>
        <v>#REF!</v>
      </c>
      <c r="G219" s="101" t="e">
        <f>район!#REF!</f>
        <v>#REF!</v>
      </c>
      <c r="H219" s="101" t="e">
        <f>район!#REF!</f>
        <v>#REF!</v>
      </c>
      <c r="I219" s="102" t="e">
        <f>район!#REF!</f>
        <v>#REF!</v>
      </c>
      <c r="J219" s="102" t="e">
        <f>район!#REF!</f>
        <v>#REF!</v>
      </c>
      <c r="K219" s="102" t="e">
        <f>район!#REF!</f>
        <v>#REF!</v>
      </c>
      <c r="L219" s="103" t="e">
        <f>район!#REF!</f>
        <v>#REF!</v>
      </c>
      <c r="M219" s="102" t="e">
        <f>район!#REF!</f>
        <v>#REF!</v>
      </c>
      <c r="N219" s="103" t="e">
        <f>район!#REF!</f>
        <v>#REF!</v>
      </c>
      <c r="O219" s="102" t="e">
        <f>район!#REF!</f>
        <v>#REF!</v>
      </c>
      <c r="P219" s="102" t="e">
        <f>район!#REF!</f>
        <v>#REF!</v>
      </c>
      <c r="Q219" s="102" t="e">
        <f>район!#REF!</f>
        <v>#REF!</v>
      </c>
      <c r="R219" s="130"/>
      <c r="S219" s="130"/>
      <c r="T219" s="45"/>
    </row>
    <row r="220" spans="1:20" s="1" customFormat="1" ht="26.25" customHeight="1">
      <c r="A220" s="173" t="e">
        <f>район!#REF!</f>
        <v>#REF!</v>
      </c>
      <c r="B220" s="173" t="e">
        <f>район!#REF!</f>
        <v>#REF!</v>
      </c>
      <c r="C220" s="173" t="e">
        <f>район!#REF!</f>
        <v>#REF!</v>
      </c>
      <c r="D220" s="173" t="e">
        <f>район!#REF!</f>
        <v>#REF!</v>
      </c>
      <c r="E220" s="173" t="e">
        <f>район!#REF!</f>
        <v>#REF!</v>
      </c>
      <c r="F220" s="101" t="e">
        <f>район!#REF!</f>
        <v>#REF!</v>
      </c>
      <c r="G220" s="101" t="e">
        <f>район!#REF!</f>
        <v>#REF!</v>
      </c>
      <c r="H220" s="101" t="e">
        <f>район!#REF!</f>
        <v>#REF!</v>
      </c>
      <c r="I220" s="102" t="e">
        <f>район!#REF!</f>
        <v>#REF!</v>
      </c>
      <c r="J220" s="102" t="e">
        <f>район!#REF!</f>
        <v>#REF!</v>
      </c>
      <c r="K220" s="102" t="e">
        <f>район!#REF!</f>
        <v>#REF!</v>
      </c>
      <c r="L220" s="103" t="e">
        <f>район!#REF!</f>
        <v>#REF!</v>
      </c>
      <c r="M220" s="102" t="e">
        <f>район!#REF!</f>
        <v>#REF!</v>
      </c>
      <c r="N220" s="103" t="e">
        <f>район!#REF!</f>
        <v>#REF!</v>
      </c>
      <c r="O220" s="102" t="e">
        <f>район!#REF!</f>
        <v>#REF!</v>
      </c>
      <c r="P220" s="102" t="e">
        <f>район!#REF!</f>
        <v>#REF!</v>
      </c>
      <c r="Q220" s="102" t="e">
        <f>район!#REF!</f>
        <v>#REF!</v>
      </c>
      <c r="R220" s="130"/>
      <c r="S220" s="130"/>
      <c r="T220" s="45"/>
    </row>
    <row r="221" spans="1:20" s="1" customFormat="1" ht="26.25" customHeight="1">
      <c r="A221" s="173" t="e">
        <f>район!#REF!</f>
        <v>#REF!</v>
      </c>
      <c r="B221" s="173" t="e">
        <f>район!#REF!</f>
        <v>#REF!</v>
      </c>
      <c r="C221" s="173" t="e">
        <f>район!#REF!</f>
        <v>#REF!</v>
      </c>
      <c r="D221" s="173" t="e">
        <f>район!#REF!</f>
        <v>#REF!</v>
      </c>
      <c r="E221" s="173" t="e">
        <f>район!#REF!</f>
        <v>#REF!</v>
      </c>
      <c r="F221" s="101" t="e">
        <f>район!#REF!</f>
        <v>#REF!</v>
      </c>
      <c r="G221" s="101" t="e">
        <f>район!#REF!</f>
        <v>#REF!</v>
      </c>
      <c r="H221" s="101" t="e">
        <f>район!#REF!</f>
        <v>#REF!</v>
      </c>
      <c r="I221" s="102" t="e">
        <f>район!#REF!</f>
        <v>#REF!</v>
      </c>
      <c r="J221" s="102" t="e">
        <f>район!#REF!</f>
        <v>#REF!</v>
      </c>
      <c r="K221" s="102" t="e">
        <f>район!#REF!</f>
        <v>#REF!</v>
      </c>
      <c r="L221" s="103" t="e">
        <f>район!#REF!</f>
        <v>#REF!</v>
      </c>
      <c r="M221" s="102" t="e">
        <f>район!#REF!</f>
        <v>#REF!</v>
      </c>
      <c r="N221" s="103" t="e">
        <f>район!#REF!</f>
        <v>#REF!</v>
      </c>
      <c r="O221" s="102" t="e">
        <f>район!#REF!</f>
        <v>#REF!</v>
      </c>
      <c r="P221" s="102" t="e">
        <f>район!#REF!</f>
        <v>#REF!</v>
      </c>
      <c r="Q221" s="102" t="e">
        <f>район!#REF!</f>
        <v>#REF!</v>
      </c>
      <c r="R221" s="130"/>
      <c r="S221" s="130"/>
      <c r="T221" s="45"/>
    </row>
    <row r="222" spans="1:20" s="1" customFormat="1" ht="26.25" customHeight="1">
      <c r="A222" s="173" t="e">
        <f>район!#REF!</f>
        <v>#REF!</v>
      </c>
      <c r="B222" s="173" t="e">
        <f>район!#REF!</f>
        <v>#REF!</v>
      </c>
      <c r="C222" s="173" t="e">
        <f>район!#REF!</f>
        <v>#REF!</v>
      </c>
      <c r="D222" s="173" t="e">
        <f>район!#REF!</f>
        <v>#REF!</v>
      </c>
      <c r="E222" s="173" t="e">
        <f>район!#REF!</f>
        <v>#REF!</v>
      </c>
      <c r="F222" s="101" t="e">
        <f>район!#REF!</f>
        <v>#REF!</v>
      </c>
      <c r="G222" s="101" t="e">
        <f>район!#REF!</f>
        <v>#REF!</v>
      </c>
      <c r="H222" s="101" t="e">
        <f>район!#REF!</f>
        <v>#REF!</v>
      </c>
      <c r="I222" s="102" t="e">
        <f>район!#REF!</f>
        <v>#REF!</v>
      </c>
      <c r="J222" s="102" t="e">
        <f>район!#REF!</f>
        <v>#REF!</v>
      </c>
      <c r="K222" s="102" t="e">
        <f>район!#REF!</f>
        <v>#REF!</v>
      </c>
      <c r="L222" s="103" t="e">
        <f>район!#REF!</f>
        <v>#REF!</v>
      </c>
      <c r="M222" s="102" t="e">
        <f>район!#REF!</f>
        <v>#REF!</v>
      </c>
      <c r="N222" s="103" t="e">
        <f>район!#REF!</f>
        <v>#REF!</v>
      </c>
      <c r="O222" s="102" t="e">
        <f>район!#REF!</f>
        <v>#REF!</v>
      </c>
      <c r="P222" s="102" t="e">
        <f>район!#REF!</f>
        <v>#REF!</v>
      </c>
      <c r="Q222" s="102" t="e">
        <f>район!#REF!</f>
        <v>#REF!</v>
      </c>
      <c r="R222" s="130"/>
      <c r="S222" s="130"/>
      <c r="T222" s="45"/>
    </row>
    <row r="223" spans="1:20" s="1" customFormat="1" ht="26.25" customHeight="1">
      <c r="A223" s="173" t="e">
        <f>район!#REF!</f>
        <v>#REF!</v>
      </c>
      <c r="B223" s="173" t="e">
        <f>район!#REF!</f>
        <v>#REF!</v>
      </c>
      <c r="C223" s="173" t="e">
        <f>район!#REF!</f>
        <v>#REF!</v>
      </c>
      <c r="D223" s="173" t="e">
        <f>район!#REF!</f>
        <v>#REF!</v>
      </c>
      <c r="E223" s="173" t="e">
        <f>район!#REF!</f>
        <v>#REF!</v>
      </c>
      <c r="F223" s="101" t="e">
        <f>район!#REF!</f>
        <v>#REF!</v>
      </c>
      <c r="G223" s="101" t="e">
        <f>район!#REF!</f>
        <v>#REF!</v>
      </c>
      <c r="H223" s="101" t="e">
        <f>район!#REF!</f>
        <v>#REF!</v>
      </c>
      <c r="I223" s="102" t="e">
        <f>район!#REF!</f>
        <v>#REF!</v>
      </c>
      <c r="J223" s="102" t="e">
        <f>район!#REF!</f>
        <v>#REF!</v>
      </c>
      <c r="K223" s="102" t="e">
        <f>район!#REF!</f>
        <v>#REF!</v>
      </c>
      <c r="L223" s="103" t="e">
        <f>район!#REF!</f>
        <v>#REF!</v>
      </c>
      <c r="M223" s="102" t="e">
        <f>район!#REF!</f>
        <v>#REF!</v>
      </c>
      <c r="N223" s="103" t="e">
        <f>район!#REF!</f>
        <v>#REF!</v>
      </c>
      <c r="O223" s="102" t="e">
        <f>район!#REF!</f>
        <v>#REF!</v>
      </c>
      <c r="P223" s="102" t="e">
        <f>район!#REF!</f>
        <v>#REF!</v>
      </c>
      <c r="Q223" s="102" t="e">
        <f>район!#REF!</f>
        <v>#REF!</v>
      </c>
      <c r="R223" s="130"/>
      <c r="S223" s="130"/>
      <c r="T223" s="45"/>
    </row>
    <row r="224" spans="1:20" s="1" customFormat="1" ht="26.25" customHeight="1">
      <c r="A224" s="173" t="e">
        <f>район!#REF!</f>
        <v>#REF!</v>
      </c>
      <c r="B224" s="173" t="e">
        <f>район!#REF!</f>
        <v>#REF!</v>
      </c>
      <c r="C224" s="173" t="e">
        <f>район!#REF!</f>
        <v>#REF!</v>
      </c>
      <c r="D224" s="173" t="e">
        <f>район!#REF!</f>
        <v>#REF!</v>
      </c>
      <c r="E224" s="173" t="e">
        <f>район!#REF!</f>
        <v>#REF!</v>
      </c>
      <c r="F224" s="101" t="e">
        <f>район!#REF!</f>
        <v>#REF!</v>
      </c>
      <c r="G224" s="101" t="e">
        <f>район!#REF!</f>
        <v>#REF!</v>
      </c>
      <c r="H224" s="101" t="e">
        <f>район!#REF!</f>
        <v>#REF!</v>
      </c>
      <c r="I224" s="102" t="e">
        <f>район!#REF!</f>
        <v>#REF!</v>
      </c>
      <c r="J224" s="102" t="e">
        <f>район!#REF!</f>
        <v>#REF!</v>
      </c>
      <c r="K224" s="102" t="e">
        <f>район!#REF!</f>
        <v>#REF!</v>
      </c>
      <c r="L224" s="103" t="e">
        <f>район!#REF!</f>
        <v>#REF!</v>
      </c>
      <c r="M224" s="102" t="e">
        <f>район!#REF!</f>
        <v>#REF!</v>
      </c>
      <c r="N224" s="103" t="e">
        <f>район!#REF!</f>
        <v>#REF!</v>
      </c>
      <c r="O224" s="102" t="e">
        <f>район!#REF!</f>
        <v>#REF!</v>
      </c>
      <c r="P224" s="102" t="e">
        <f>район!#REF!</f>
        <v>#REF!</v>
      </c>
      <c r="Q224" s="102" t="e">
        <f>район!#REF!</f>
        <v>#REF!</v>
      </c>
      <c r="R224" s="130"/>
      <c r="S224" s="130"/>
      <c r="T224" s="45"/>
    </row>
    <row r="225" spans="1:20" s="1" customFormat="1" ht="26.25" customHeight="1">
      <c r="A225" s="173" t="e">
        <f>район!#REF!</f>
        <v>#REF!</v>
      </c>
      <c r="B225" s="173" t="e">
        <f>район!#REF!</f>
        <v>#REF!</v>
      </c>
      <c r="C225" s="173" t="e">
        <f>район!#REF!</f>
        <v>#REF!</v>
      </c>
      <c r="D225" s="173" t="e">
        <f>район!#REF!</f>
        <v>#REF!</v>
      </c>
      <c r="E225" s="173" t="e">
        <f>район!#REF!</f>
        <v>#REF!</v>
      </c>
      <c r="F225" s="101" t="e">
        <f>район!#REF!</f>
        <v>#REF!</v>
      </c>
      <c r="G225" s="101" t="e">
        <f>район!#REF!</f>
        <v>#REF!</v>
      </c>
      <c r="H225" s="101" t="e">
        <f>район!#REF!</f>
        <v>#REF!</v>
      </c>
      <c r="I225" s="102" t="e">
        <f>район!#REF!</f>
        <v>#REF!</v>
      </c>
      <c r="J225" s="102" t="e">
        <f>район!#REF!</f>
        <v>#REF!</v>
      </c>
      <c r="K225" s="102" t="e">
        <f>район!#REF!</f>
        <v>#REF!</v>
      </c>
      <c r="L225" s="103" t="e">
        <f>район!#REF!</f>
        <v>#REF!</v>
      </c>
      <c r="M225" s="102" t="e">
        <f>район!#REF!</f>
        <v>#REF!</v>
      </c>
      <c r="N225" s="103" t="e">
        <f>район!#REF!</f>
        <v>#REF!</v>
      </c>
      <c r="O225" s="102" t="e">
        <f>район!#REF!</f>
        <v>#REF!</v>
      </c>
      <c r="P225" s="102" t="e">
        <f>район!#REF!</f>
        <v>#REF!</v>
      </c>
      <c r="Q225" s="102" t="e">
        <f>район!#REF!</f>
        <v>#REF!</v>
      </c>
      <c r="R225" s="130"/>
      <c r="S225" s="130"/>
      <c r="T225" s="45"/>
    </row>
    <row r="226" spans="1:20" s="1" customFormat="1" ht="26.25" customHeight="1">
      <c r="A226" s="173" t="e">
        <f>район!#REF!</f>
        <v>#REF!</v>
      </c>
      <c r="B226" s="173" t="e">
        <f>район!#REF!</f>
        <v>#REF!</v>
      </c>
      <c r="C226" s="173" t="e">
        <f>район!#REF!</f>
        <v>#REF!</v>
      </c>
      <c r="D226" s="173" t="e">
        <f>район!#REF!</f>
        <v>#REF!</v>
      </c>
      <c r="E226" s="173" t="e">
        <f>район!#REF!</f>
        <v>#REF!</v>
      </c>
      <c r="F226" s="101" t="e">
        <f>район!#REF!</f>
        <v>#REF!</v>
      </c>
      <c r="G226" s="101" t="e">
        <f>район!#REF!</f>
        <v>#REF!</v>
      </c>
      <c r="H226" s="101" t="e">
        <f>район!#REF!</f>
        <v>#REF!</v>
      </c>
      <c r="I226" s="102" t="e">
        <f>район!#REF!</f>
        <v>#REF!</v>
      </c>
      <c r="J226" s="102" t="e">
        <f>район!#REF!</f>
        <v>#REF!</v>
      </c>
      <c r="K226" s="102" t="e">
        <f>район!#REF!</f>
        <v>#REF!</v>
      </c>
      <c r="L226" s="103" t="e">
        <f>район!#REF!</f>
        <v>#REF!</v>
      </c>
      <c r="M226" s="102" t="e">
        <f>район!#REF!</f>
        <v>#REF!</v>
      </c>
      <c r="N226" s="103" t="e">
        <f>район!#REF!</f>
        <v>#REF!</v>
      </c>
      <c r="O226" s="102" t="e">
        <f>район!#REF!</f>
        <v>#REF!</v>
      </c>
      <c r="P226" s="102" t="e">
        <f>район!#REF!</f>
        <v>#REF!</v>
      </c>
      <c r="Q226" s="102" t="e">
        <f>район!#REF!</f>
        <v>#REF!</v>
      </c>
      <c r="R226" s="130"/>
      <c r="S226" s="130"/>
      <c r="T226" s="45"/>
    </row>
    <row r="227" spans="1:20" s="1" customFormat="1" ht="26.25" customHeight="1">
      <c r="A227" s="173" t="e">
        <f>район!#REF!</f>
        <v>#REF!</v>
      </c>
      <c r="B227" s="173" t="e">
        <f>район!#REF!</f>
        <v>#REF!</v>
      </c>
      <c r="C227" s="173" t="e">
        <f>район!#REF!</f>
        <v>#REF!</v>
      </c>
      <c r="D227" s="173" t="e">
        <f>район!#REF!</f>
        <v>#REF!</v>
      </c>
      <c r="E227" s="173" t="e">
        <f>район!#REF!</f>
        <v>#REF!</v>
      </c>
      <c r="F227" s="101" t="e">
        <f>район!#REF!</f>
        <v>#REF!</v>
      </c>
      <c r="G227" s="101" t="e">
        <f>район!#REF!</f>
        <v>#REF!</v>
      </c>
      <c r="H227" s="101" t="e">
        <f>район!#REF!</f>
        <v>#REF!</v>
      </c>
      <c r="I227" s="102" t="e">
        <f>район!#REF!</f>
        <v>#REF!</v>
      </c>
      <c r="J227" s="102" t="e">
        <f>район!#REF!</f>
        <v>#REF!</v>
      </c>
      <c r="K227" s="102" t="e">
        <f>район!#REF!</f>
        <v>#REF!</v>
      </c>
      <c r="L227" s="103" t="e">
        <f>район!#REF!</f>
        <v>#REF!</v>
      </c>
      <c r="M227" s="102" t="e">
        <f>район!#REF!</f>
        <v>#REF!</v>
      </c>
      <c r="N227" s="103" t="e">
        <f>район!#REF!</f>
        <v>#REF!</v>
      </c>
      <c r="O227" s="102" t="e">
        <f>район!#REF!</f>
        <v>#REF!</v>
      </c>
      <c r="P227" s="102" t="e">
        <f>район!#REF!</f>
        <v>#REF!</v>
      </c>
      <c r="Q227" s="102" t="e">
        <f>район!#REF!</f>
        <v>#REF!</v>
      </c>
      <c r="R227" s="130"/>
      <c r="S227" s="130"/>
      <c r="T227" s="45"/>
    </row>
    <row r="228" spans="1:20" s="1" customFormat="1" ht="26.25" customHeight="1">
      <c r="A228" s="173" t="e">
        <f>район!#REF!</f>
        <v>#REF!</v>
      </c>
      <c r="B228" s="173" t="e">
        <f>район!#REF!</f>
        <v>#REF!</v>
      </c>
      <c r="C228" s="173" t="e">
        <f>район!#REF!</f>
        <v>#REF!</v>
      </c>
      <c r="D228" s="173" t="e">
        <f>район!#REF!</f>
        <v>#REF!</v>
      </c>
      <c r="E228" s="173" t="e">
        <f>район!#REF!</f>
        <v>#REF!</v>
      </c>
      <c r="F228" s="101" t="e">
        <f>район!#REF!</f>
        <v>#REF!</v>
      </c>
      <c r="G228" s="101" t="e">
        <f>район!#REF!</f>
        <v>#REF!</v>
      </c>
      <c r="H228" s="101" t="e">
        <f>район!#REF!</f>
        <v>#REF!</v>
      </c>
      <c r="I228" s="102" t="e">
        <f>район!#REF!</f>
        <v>#REF!</v>
      </c>
      <c r="J228" s="102" t="e">
        <f>район!#REF!</f>
        <v>#REF!</v>
      </c>
      <c r="K228" s="102" t="e">
        <f>район!#REF!</f>
        <v>#REF!</v>
      </c>
      <c r="L228" s="103" t="e">
        <f>район!#REF!</f>
        <v>#REF!</v>
      </c>
      <c r="M228" s="102" t="e">
        <f>район!#REF!</f>
        <v>#REF!</v>
      </c>
      <c r="N228" s="103" t="e">
        <f>район!#REF!</f>
        <v>#REF!</v>
      </c>
      <c r="O228" s="102" t="e">
        <f>район!#REF!</f>
        <v>#REF!</v>
      </c>
      <c r="P228" s="102" t="e">
        <f>район!#REF!</f>
        <v>#REF!</v>
      </c>
      <c r="Q228" s="102" t="e">
        <f>район!#REF!</f>
        <v>#REF!</v>
      </c>
      <c r="R228" s="130"/>
      <c r="S228" s="130"/>
      <c r="T228" s="45"/>
    </row>
    <row r="229" spans="1:20" s="1" customFormat="1" ht="26.25" customHeight="1">
      <c r="A229" s="173" t="e">
        <f>район!#REF!</f>
        <v>#REF!</v>
      </c>
      <c r="B229" s="173" t="e">
        <f>район!#REF!</f>
        <v>#REF!</v>
      </c>
      <c r="C229" s="173" t="e">
        <f>район!#REF!</f>
        <v>#REF!</v>
      </c>
      <c r="D229" s="173" t="e">
        <f>район!#REF!</f>
        <v>#REF!</v>
      </c>
      <c r="E229" s="173" t="e">
        <f>район!#REF!</f>
        <v>#REF!</v>
      </c>
      <c r="F229" s="101" t="e">
        <f>район!#REF!</f>
        <v>#REF!</v>
      </c>
      <c r="G229" s="101" t="e">
        <f>район!#REF!</f>
        <v>#REF!</v>
      </c>
      <c r="H229" s="101" t="e">
        <f>район!#REF!</f>
        <v>#REF!</v>
      </c>
      <c r="I229" s="102" t="e">
        <f>район!#REF!</f>
        <v>#REF!</v>
      </c>
      <c r="J229" s="102" t="e">
        <f>район!#REF!</f>
        <v>#REF!</v>
      </c>
      <c r="K229" s="102" t="e">
        <f>район!#REF!</f>
        <v>#REF!</v>
      </c>
      <c r="L229" s="103" t="e">
        <f>район!#REF!</f>
        <v>#REF!</v>
      </c>
      <c r="M229" s="102" t="e">
        <f>район!#REF!</f>
        <v>#REF!</v>
      </c>
      <c r="N229" s="103" t="e">
        <f>район!#REF!</f>
        <v>#REF!</v>
      </c>
      <c r="O229" s="102" t="e">
        <f>район!#REF!</f>
        <v>#REF!</v>
      </c>
      <c r="P229" s="102" t="e">
        <f>район!#REF!</f>
        <v>#REF!</v>
      </c>
      <c r="Q229" s="102" t="e">
        <f>район!#REF!</f>
        <v>#REF!</v>
      </c>
      <c r="R229" s="130"/>
      <c r="S229" s="130"/>
      <c r="T229" s="45"/>
    </row>
    <row r="230" spans="1:20" s="1" customFormat="1" ht="26.25" customHeight="1">
      <c r="A230" s="173" t="e">
        <f>район!#REF!</f>
        <v>#REF!</v>
      </c>
      <c r="B230" s="173" t="e">
        <f>район!#REF!</f>
        <v>#REF!</v>
      </c>
      <c r="C230" s="173" t="e">
        <f>район!#REF!</f>
        <v>#REF!</v>
      </c>
      <c r="D230" s="173" t="e">
        <f>район!#REF!</f>
        <v>#REF!</v>
      </c>
      <c r="E230" s="173" t="e">
        <f>район!#REF!</f>
        <v>#REF!</v>
      </c>
      <c r="F230" s="101" t="e">
        <f>район!#REF!</f>
        <v>#REF!</v>
      </c>
      <c r="G230" s="101" t="e">
        <f>район!#REF!</f>
        <v>#REF!</v>
      </c>
      <c r="H230" s="101" t="e">
        <f>район!#REF!</f>
        <v>#REF!</v>
      </c>
      <c r="I230" s="102" t="e">
        <f>район!#REF!</f>
        <v>#REF!</v>
      </c>
      <c r="J230" s="102" t="e">
        <f>район!#REF!</f>
        <v>#REF!</v>
      </c>
      <c r="K230" s="102" t="e">
        <f>район!#REF!</f>
        <v>#REF!</v>
      </c>
      <c r="L230" s="103" t="e">
        <f>район!#REF!</f>
        <v>#REF!</v>
      </c>
      <c r="M230" s="102" t="e">
        <f>район!#REF!</f>
        <v>#REF!</v>
      </c>
      <c r="N230" s="103" t="e">
        <f>район!#REF!</f>
        <v>#REF!</v>
      </c>
      <c r="O230" s="102" t="e">
        <f>район!#REF!</f>
        <v>#REF!</v>
      </c>
      <c r="P230" s="102" t="e">
        <f>район!#REF!</f>
        <v>#REF!</v>
      </c>
      <c r="Q230" s="102" t="e">
        <f>район!#REF!</f>
        <v>#REF!</v>
      </c>
      <c r="R230" s="130"/>
      <c r="S230" s="130"/>
      <c r="T230" s="45"/>
    </row>
    <row r="231" spans="1:20" s="1" customFormat="1" ht="26.25" customHeight="1">
      <c r="A231" s="173" t="e">
        <f>район!#REF!</f>
        <v>#REF!</v>
      </c>
      <c r="B231" s="173" t="e">
        <f>район!#REF!</f>
        <v>#REF!</v>
      </c>
      <c r="C231" s="173" t="e">
        <f>район!#REF!</f>
        <v>#REF!</v>
      </c>
      <c r="D231" s="173" t="e">
        <f>район!#REF!</f>
        <v>#REF!</v>
      </c>
      <c r="E231" s="173" t="e">
        <f>район!#REF!</f>
        <v>#REF!</v>
      </c>
      <c r="F231" s="101" t="e">
        <f>район!#REF!</f>
        <v>#REF!</v>
      </c>
      <c r="G231" s="101" t="e">
        <f>район!#REF!</f>
        <v>#REF!</v>
      </c>
      <c r="H231" s="101" t="e">
        <f>район!#REF!</f>
        <v>#REF!</v>
      </c>
      <c r="I231" s="102" t="e">
        <f>район!#REF!</f>
        <v>#REF!</v>
      </c>
      <c r="J231" s="102" t="e">
        <f>район!#REF!</f>
        <v>#REF!</v>
      </c>
      <c r="K231" s="102" t="e">
        <f>район!#REF!</f>
        <v>#REF!</v>
      </c>
      <c r="L231" s="103" t="e">
        <f>район!#REF!</f>
        <v>#REF!</v>
      </c>
      <c r="M231" s="102" t="e">
        <f>район!#REF!</f>
        <v>#REF!</v>
      </c>
      <c r="N231" s="103" t="e">
        <f>район!#REF!</f>
        <v>#REF!</v>
      </c>
      <c r="O231" s="102" t="e">
        <f>район!#REF!</f>
        <v>#REF!</v>
      </c>
      <c r="P231" s="102" t="e">
        <f>район!#REF!</f>
        <v>#REF!</v>
      </c>
      <c r="Q231" s="102" t="e">
        <f>район!#REF!</f>
        <v>#REF!</v>
      </c>
      <c r="R231" s="130"/>
      <c r="S231" s="130"/>
      <c r="T231" s="45"/>
    </row>
    <row r="232" spans="1:20" s="1" customFormat="1" ht="26.25" customHeight="1">
      <c r="A232" s="173" t="e">
        <f>район!#REF!</f>
        <v>#REF!</v>
      </c>
      <c r="B232" s="173" t="e">
        <f>район!#REF!</f>
        <v>#REF!</v>
      </c>
      <c r="C232" s="173" t="e">
        <f>район!#REF!</f>
        <v>#REF!</v>
      </c>
      <c r="D232" s="173" t="e">
        <f>район!#REF!</f>
        <v>#REF!</v>
      </c>
      <c r="E232" s="173" t="e">
        <f>район!#REF!</f>
        <v>#REF!</v>
      </c>
      <c r="F232" s="101" t="e">
        <f>район!#REF!</f>
        <v>#REF!</v>
      </c>
      <c r="G232" s="101" t="e">
        <f>район!#REF!</f>
        <v>#REF!</v>
      </c>
      <c r="H232" s="101" t="e">
        <f>район!#REF!</f>
        <v>#REF!</v>
      </c>
      <c r="I232" s="102" t="e">
        <f>район!#REF!</f>
        <v>#REF!</v>
      </c>
      <c r="J232" s="102" t="e">
        <f>район!#REF!</f>
        <v>#REF!</v>
      </c>
      <c r="K232" s="102" t="e">
        <f>район!#REF!</f>
        <v>#REF!</v>
      </c>
      <c r="L232" s="103" t="e">
        <f>район!#REF!</f>
        <v>#REF!</v>
      </c>
      <c r="M232" s="102" t="e">
        <f>район!#REF!</f>
        <v>#REF!</v>
      </c>
      <c r="N232" s="103" t="e">
        <f>район!#REF!</f>
        <v>#REF!</v>
      </c>
      <c r="O232" s="102" t="e">
        <f>район!#REF!</f>
        <v>#REF!</v>
      </c>
      <c r="P232" s="102" t="e">
        <f>район!#REF!</f>
        <v>#REF!</v>
      </c>
      <c r="Q232" s="102" t="e">
        <f>район!#REF!</f>
        <v>#REF!</v>
      </c>
      <c r="R232" s="130"/>
      <c r="S232" s="130"/>
      <c r="T232" s="45"/>
    </row>
    <row r="233" spans="1:20" s="1" customFormat="1" ht="26.25" customHeight="1">
      <c r="A233" s="173" t="e">
        <f>район!#REF!</f>
        <v>#REF!</v>
      </c>
      <c r="B233" s="173" t="e">
        <f>район!#REF!</f>
        <v>#REF!</v>
      </c>
      <c r="C233" s="173" t="e">
        <f>район!#REF!</f>
        <v>#REF!</v>
      </c>
      <c r="D233" s="173" t="e">
        <f>район!#REF!</f>
        <v>#REF!</v>
      </c>
      <c r="E233" s="173" t="e">
        <f>район!#REF!</f>
        <v>#REF!</v>
      </c>
      <c r="F233" s="101" t="e">
        <f>район!#REF!</f>
        <v>#REF!</v>
      </c>
      <c r="G233" s="101" t="e">
        <f>район!#REF!</f>
        <v>#REF!</v>
      </c>
      <c r="H233" s="101" t="e">
        <f>район!#REF!</f>
        <v>#REF!</v>
      </c>
      <c r="I233" s="102" t="e">
        <f>район!#REF!</f>
        <v>#REF!</v>
      </c>
      <c r="J233" s="102" t="e">
        <f>район!#REF!</f>
        <v>#REF!</v>
      </c>
      <c r="K233" s="102" t="e">
        <f>район!#REF!</f>
        <v>#REF!</v>
      </c>
      <c r="L233" s="103" t="e">
        <f>район!#REF!</f>
        <v>#REF!</v>
      </c>
      <c r="M233" s="102" t="e">
        <f>район!#REF!</f>
        <v>#REF!</v>
      </c>
      <c r="N233" s="103" t="e">
        <f>район!#REF!</f>
        <v>#REF!</v>
      </c>
      <c r="O233" s="102" t="e">
        <f>район!#REF!</f>
        <v>#REF!</v>
      </c>
      <c r="P233" s="102" t="e">
        <f>район!#REF!</f>
        <v>#REF!</v>
      </c>
      <c r="Q233" s="102" t="e">
        <f>район!#REF!</f>
        <v>#REF!</v>
      </c>
      <c r="R233" s="130"/>
      <c r="S233" s="130"/>
      <c r="T233" s="45"/>
    </row>
    <row r="234" spans="1:20" s="1" customFormat="1" ht="26.25" customHeight="1">
      <c r="A234" s="173" t="e">
        <f>район!#REF!</f>
        <v>#REF!</v>
      </c>
      <c r="B234" s="173" t="e">
        <f>район!#REF!</f>
        <v>#REF!</v>
      </c>
      <c r="C234" s="173" t="e">
        <f>район!#REF!</f>
        <v>#REF!</v>
      </c>
      <c r="D234" s="173" t="e">
        <f>район!#REF!</f>
        <v>#REF!</v>
      </c>
      <c r="E234" s="173" t="e">
        <f>район!#REF!</f>
        <v>#REF!</v>
      </c>
      <c r="F234" s="101" t="e">
        <f>район!#REF!</f>
        <v>#REF!</v>
      </c>
      <c r="G234" s="101" t="e">
        <f>район!#REF!</f>
        <v>#REF!</v>
      </c>
      <c r="H234" s="101" t="e">
        <f>район!#REF!</f>
        <v>#REF!</v>
      </c>
      <c r="I234" s="102" t="e">
        <f>район!#REF!</f>
        <v>#REF!</v>
      </c>
      <c r="J234" s="102" t="e">
        <f>район!#REF!</f>
        <v>#REF!</v>
      </c>
      <c r="K234" s="102" t="e">
        <f>район!#REF!</f>
        <v>#REF!</v>
      </c>
      <c r="L234" s="103" t="e">
        <f>район!#REF!</f>
        <v>#REF!</v>
      </c>
      <c r="M234" s="102" t="e">
        <f>район!#REF!</f>
        <v>#REF!</v>
      </c>
      <c r="N234" s="103" t="e">
        <f>район!#REF!</f>
        <v>#REF!</v>
      </c>
      <c r="O234" s="102" t="e">
        <f>район!#REF!</f>
        <v>#REF!</v>
      </c>
      <c r="P234" s="102" t="e">
        <f>район!#REF!</f>
        <v>#REF!</v>
      </c>
      <c r="Q234" s="102" t="e">
        <f>район!#REF!</f>
        <v>#REF!</v>
      </c>
      <c r="R234" s="130"/>
      <c r="S234" s="130"/>
      <c r="T234" s="45"/>
    </row>
    <row r="235" spans="1:20" s="1" customFormat="1" ht="26.25" customHeight="1">
      <c r="A235" s="173" t="e">
        <f>район!#REF!</f>
        <v>#REF!</v>
      </c>
      <c r="B235" s="173" t="e">
        <f>район!#REF!</f>
        <v>#REF!</v>
      </c>
      <c r="C235" s="173" t="e">
        <f>район!#REF!</f>
        <v>#REF!</v>
      </c>
      <c r="D235" s="173" t="e">
        <f>район!#REF!</f>
        <v>#REF!</v>
      </c>
      <c r="E235" s="173" t="e">
        <f>район!#REF!</f>
        <v>#REF!</v>
      </c>
      <c r="F235" s="101" t="e">
        <f>район!#REF!</f>
        <v>#REF!</v>
      </c>
      <c r="G235" s="101" t="e">
        <f>район!#REF!</f>
        <v>#REF!</v>
      </c>
      <c r="H235" s="101" t="e">
        <f>район!#REF!</f>
        <v>#REF!</v>
      </c>
      <c r="I235" s="102" t="e">
        <f>район!#REF!</f>
        <v>#REF!</v>
      </c>
      <c r="J235" s="102" t="e">
        <f>район!#REF!</f>
        <v>#REF!</v>
      </c>
      <c r="K235" s="102" t="e">
        <f>район!#REF!</f>
        <v>#REF!</v>
      </c>
      <c r="L235" s="103" t="e">
        <f>район!#REF!</f>
        <v>#REF!</v>
      </c>
      <c r="M235" s="102" t="e">
        <f>район!#REF!</f>
        <v>#REF!</v>
      </c>
      <c r="N235" s="103" t="e">
        <f>район!#REF!</f>
        <v>#REF!</v>
      </c>
      <c r="O235" s="102" t="e">
        <f>район!#REF!</f>
        <v>#REF!</v>
      </c>
      <c r="P235" s="102" t="e">
        <f>район!#REF!</f>
        <v>#REF!</v>
      </c>
      <c r="Q235" s="102" t="e">
        <f>район!#REF!</f>
        <v>#REF!</v>
      </c>
      <c r="R235" s="130"/>
      <c r="S235" s="130"/>
      <c r="T235" s="45"/>
    </row>
    <row r="236" spans="1:20" s="1" customFormat="1" ht="26.25" customHeight="1">
      <c r="A236" s="173" t="e">
        <f>район!#REF!</f>
        <v>#REF!</v>
      </c>
      <c r="B236" s="173" t="e">
        <f>район!#REF!</f>
        <v>#REF!</v>
      </c>
      <c r="C236" s="173" t="e">
        <f>район!#REF!</f>
        <v>#REF!</v>
      </c>
      <c r="D236" s="173" t="e">
        <f>район!#REF!</f>
        <v>#REF!</v>
      </c>
      <c r="E236" s="173" t="e">
        <f>район!#REF!</f>
        <v>#REF!</v>
      </c>
      <c r="F236" s="101" t="e">
        <f>район!#REF!</f>
        <v>#REF!</v>
      </c>
      <c r="G236" s="101" t="e">
        <f>район!#REF!</f>
        <v>#REF!</v>
      </c>
      <c r="H236" s="101" t="e">
        <f>район!#REF!</f>
        <v>#REF!</v>
      </c>
      <c r="I236" s="102" t="e">
        <f>район!#REF!</f>
        <v>#REF!</v>
      </c>
      <c r="J236" s="102" t="e">
        <f>район!#REF!</f>
        <v>#REF!</v>
      </c>
      <c r="K236" s="102" t="e">
        <f>район!#REF!</f>
        <v>#REF!</v>
      </c>
      <c r="L236" s="103" t="e">
        <f>район!#REF!</f>
        <v>#REF!</v>
      </c>
      <c r="M236" s="102" t="e">
        <f>район!#REF!</f>
        <v>#REF!</v>
      </c>
      <c r="N236" s="103" t="e">
        <f>район!#REF!</f>
        <v>#REF!</v>
      </c>
      <c r="O236" s="102" t="e">
        <f>район!#REF!</f>
        <v>#REF!</v>
      </c>
      <c r="P236" s="102" t="e">
        <f>район!#REF!</f>
        <v>#REF!</v>
      </c>
      <c r="Q236" s="102" t="e">
        <f>район!#REF!</f>
        <v>#REF!</v>
      </c>
      <c r="R236" s="130"/>
      <c r="S236" s="130"/>
      <c r="T236" s="45"/>
    </row>
    <row r="237" spans="1:20" s="1" customFormat="1" ht="26.25" customHeight="1">
      <c r="A237" s="173" t="e">
        <f>район!#REF!</f>
        <v>#REF!</v>
      </c>
      <c r="B237" s="173" t="e">
        <f>район!#REF!</f>
        <v>#REF!</v>
      </c>
      <c r="C237" s="173" t="e">
        <f>район!#REF!</f>
        <v>#REF!</v>
      </c>
      <c r="D237" s="173" t="e">
        <f>район!#REF!</f>
        <v>#REF!</v>
      </c>
      <c r="E237" s="173" t="e">
        <f>район!#REF!</f>
        <v>#REF!</v>
      </c>
      <c r="F237" s="101" t="e">
        <f>район!#REF!</f>
        <v>#REF!</v>
      </c>
      <c r="G237" s="101" t="e">
        <f>район!#REF!</f>
        <v>#REF!</v>
      </c>
      <c r="H237" s="101" t="e">
        <f>район!#REF!</f>
        <v>#REF!</v>
      </c>
      <c r="I237" s="102" t="e">
        <f>район!#REF!</f>
        <v>#REF!</v>
      </c>
      <c r="J237" s="102" t="e">
        <f>район!#REF!</f>
        <v>#REF!</v>
      </c>
      <c r="K237" s="102" t="e">
        <f>район!#REF!</f>
        <v>#REF!</v>
      </c>
      <c r="L237" s="103" t="e">
        <f>район!#REF!</f>
        <v>#REF!</v>
      </c>
      <c r="M237" s="102" t="e">
        <f>район!#REF!</f>
        <v>#REF!</v>
      </c>
      <c r="N237" s="103" t="e">
        <f>район!#REF!</f>
        <v>#REF!</v>
      </c>
      <c r="O237" s="102" t="e">
        <f>район!#REF!</f>
        <v>#REF!</v>
      </c>
      <c r="P237" s="102" t="e">
        <f>район!#REF!</f>
        <v>#REF!</v>
      </c>
      <c r="Q237" s="102" t="e">
        <f>район!#REF!</f>
        <v>#REF!</v>
      </c>
      <c r="R237" s="130"/>
      <c r="S237" s="130"/>
      <c r="T237" s="45"/>
    </row>
    <row r="238" spans="1:20" s="1" customFormat="1" ht="26.25" customHeight="1">
      <c r="A238" s="173" t="e">
        <f>район!#REF!</f>
        <v>#REF!</v>
      </c>
      <c r="B238" s="173" t="e">
        <f>район!#REF!</f>
        <v>#REF!</v>
      </c>
      <c r="C238" s="173" t="e">
        <f>район!#REF!</f>
        <v>#REF!</v>
      </c>
      <c r="D238" s="173" t="e">
        <f>район!#REF!</f>
        <v>#REF!</v>
      </c>
      <c r="E238" s="173" t="e">
        <f>район!#REF!</f>
        <v>#REF!</v>
      </c>
      <c r="F238" s="101" t="e">
        <f>район!#REF!</f>
        <v>#REF!</v>
      </c>
      <c r="G238" s="101" t="e">
        <f>район!#REF!</f>
        <v>#REF!</v>
      </c>
      <c r="H238" s="101" t="e">
        <f>район!#REF!</f>
        <v>#REF!</v>
      </c>
      <c r="I238" s="102" t="e">
        <f>район!#REF!</f>
        <v>#REF!</v>
      </c>
      <c r="J238" s="102" t="e">
        <f>район!#REF!</f>
        <v>#REF!</v>
      </c>
      <c r="K238" s="102" t="e">
        <f>район!#REF!</f>
        <v>#REF!</v>
      </c>
      <c r="L238" s="103" t="e">
        <f>район!#REF!</f>
        <v>#REF!</v>
      </c>
      <c r="M238" s="102" t="e">
        <f>район!#REF!</f>
        <v>#REF!</v>
      </c>
      <c r="N238" s="103" t="e">
        <f>район!#REF!</f>
        <v>#REF!</v>
      </c>
      <c r="O238" s="102" t="e">
        <f>район!#REF!</f>
        <v>#REF!</v>
      </c>
      <c r="P238" s="102" t="e">
        <f>район!#REF!</f>
        <v>#REF!</v>
      </c>
      <c r="Q238" s="102" t="e">
        <f>район!#REF!</f>
        <v>#REF!</v>
      </c>
      <c r="R238" s="130"/>
      <c r="S238" s="130"/>
      <c r="T238" s="45"/>
    </row>
    <row r="239" spans="1:20" s="1" customFormat="1" ht="26.25" customHeight="1">
      <c r="A239" s="173" t="e">
        <f>район!#REF!</f>
        <v>#REF!</v>
      </c>
      <c r="B239" s="173" t="e">
        <f>район!#REF!</f>
        <v>#REF!</v>
      </c>
      <c r="C239" s="173" t="e">
        <f>район!#REF!</f>
        <v>#REF!</v>
      </c>
      <c r="D239" s="173" t="e">
        <f>район!#REF!</f>
        <v>#REF!</v>
      </c>
      <c r="E239" s="173" t="e">
        <f>район!#REF!</f>
        <v>#REF!</v>
      </c>
      <c r="F239" s="101" t="e">
        <f>район!#REF!</f>
        <v>#REF!</v>
      </c>
      <c r="G239" s="101" t="e">
        <f>район!#REF!</f>
        <v>#REF!</v>
      </c>
      <c r="H239" s="101" t="e">
        <f>район!#REF!</f>
        <v>#REF!</v>
      </c>
      <c r="I239" s="102" t="e">
        <f>район!#REF!</f>
        <v>#REF!</v>
      </c>
      <c r="J239" s="102" t="e">
        <f>район!#REF!</f>
        <v>#REF!</v>
      </c>
      <c r="K239" s="102" t="e">
        <f>район!#REF!</f>
        <v>#REF!</v>
      </c>
      <c r="L239" s="103" t="e">
        <f>район!#REF!</f>
        <v>#REF!</v>
      </c>
      <c r="M239" s="102" t="e">
        <f>район!#REF!</f>
        <v>#REF!</v>
      </c>
      <c r="N239" s="103" t="e">
        <f>район!#REF!</f>
        <v>#REF!</v>
      </c>
      <c r="O239" s="102" t="e">
        <f>район!#REF!</f>
        <v>#REF!</v>
      </c>
      <c r="P239" s="102" t="e">
        <f>район!#REF!</f>
        <v>#REF!</v>
      </c>
      <c r="Q239" s="102" t="e">
        <f>район!#REF!</f>
        <v>#REF!</v>
      </c>
      <c r="R239" s="130"/>
      <c r="S239" s="130"/>
      <c r="T239" s="45"/>
    </row>
    <row r="240" spans="1:20" s="1" customFormat="1" ht="26.25" customHeight="1">
      <c r="A240" s="173" t="e">
        <f>район!#REF!</f>
        <v>#REF!</v>
      </c>
      <c r="B240" s="173" t="e">
        <f>район!#REF!</f>
        <v>#REF!</v>
      </c>
      <c r="C240" s="173" t="e">
        <f>район!#REF!</f>
        <v>#REF!</v>
      </c>
      <c r="D240" s="173" t="e">
        <f>район!#REF!</f>
        <v>#REF!</v>
      </c>
      <c r="E240" s="173" t="e">
        <f>район!#REF!</f>
        <v>#REF!</v>
      </c>
      <c r="F240" s="101" t="e">
        <f>район!#REF!</f>
        <v>#REF!</v>
      </c>
      <c r="G240" s="101" t="e">
        <f>район!#REF!</f>
        <v>#REF!</v>
      </c>
      <c r="H240" s="101" t="e">
        <f>район!#REF!</f>
        <v>#REF!</v>
      </c>
      <c r="I240" s="102" t="e">
        <f>район!#REF!</f>
        <v>#REF!</v>
      </c>
      <c r="J240" s="102" t="e">
        <f>район!#REF!</f>
        <v>#REF!</v>
      </c>
      <c r="K240" s="102" t="e">
        <f>район!#REF!</f>
        <v>#REF!</v>
      </c>
      <c r="L240" s="103" t="e">
        <f>район!#REF!</f>
        <v>#REF!</v>
      </c>
      <c r="M240" s="102" t="e">
        <f>район!#REF!</f>
        <v>#REF!</v>
      </c>
      <c r="N240" s="103" t="e">
        <f>район!#REF!</f>
        <v>#REF!</v>
      </c>
      <c r="O240" s="102" t="e">
        <f>район!#REF!</f>
        <v>#REF!</v>
      </c>
      <c r="P240" s="102" t="e">
        <f>район!#REF!</f>
        <v>#REF!</v>
      </c>
      <c r="Q240" s="102" t="e">
        <f>район!#REF!</f>
        <v>#REF!</v>
      </c>
      <c r="R240" s="130"/>
      <c r="S240" s="130"/>
      <c r="T240" s="45"/>
    </row>
    <row r="241" spans="1:20" s="1" customFormat="1" ht="26.25" customHeight="1">
      <c r="A241" s="173" t="e">
        <f>район!#REF!</f>
        <v>#REF!</v>
      </c>
      <c r="B241" s="173" t="e">
        <f>район!#REF!</f>
        <v>#REF!</v>
      </c>
      <c r="C241" s="173" t="e">
        <f>район!#REF!</f>
        <v>#REF!</v>
      </c>
      <c r="D241" s="173" t="e">
        <f>район!#REF!</f>
        <v>#REF!</v>
      </c>
      <c r="E241" s="173" t="e">
        <f>район!#REF!</f>
        <v>#REF!</v>
      </c>
      <c r="F241" s="101" t="e">
        <f>район!#REF!</f>
        <v>#REF!</v>
      </c>
      <c r="G241" s="101" t="e">
        <f>район!#REF!</f>
        <v>#REF!</v>
      </c>
      <c r="H241" s="101" t="e">
        <f>район!#REF!</f>
        <v>#REF!</v>
      </c>
      <c r="I241" s="102" t="e">
        <f>район!#REF!</f>
        <v>#REF!</v>
      </c>
      <c r="J241" s="102" t="e">
        <f>район!#REF!</f>
        <v>#REF!</v>
      </c>
      <c r="K241" s="102" t="e">
        <f>район!#REF!</f>
        <v>#REF!</v>
      </c>
      <c r="L241" s="103" t="e">
        <f>район!#REF!</f>
        <v>#REF!</v>
      </c>
      <c r="M241" s="102" t="e">
        <f>район!#REF!</f>
        <v>#REF!</v>
      </c>
      <c r="N241" s="103" t="e">
        <f>район!#REF!</f>
        <v>#REF!</v>
      </c>
      <c r="O241" s="102" t="e">
        <f>район!#REF!</f>
        <v>#REF!</v>
      </c>
      <c r="P241" s="102" t="e">
        <f>район!#REF!</f>
        <v>#REF!</v>
      </c>
      <c r="Q241" s="102" t="e">
        <f>район!#REF!</f>
        <v>#REF!</v>
      </c>
      <c r="R241" s="130"/>
      <c r="S241" s="130"/>
      <c r="T241" s="45"/>
    </row>
    <row r="242" spans="1:20" s="1" customFormat="1" ht="26.25" customHeight="1">
      <c r="A242" s="173" t="e">
        <f>район!#REF!</f>
        <v>#REF!</v>
      </c>
      <c r="B242" s="173" t="e">
        <f>район!#REF!</f>
        <v>#REF!</v>
      </c>
      <c r="C242" s="173" t="e">
        <f>район!#REF!</f>
        <v>#REF!</v>
      </c>
      <c r="D242" s="173" t="e">
        <f>район!#REF!</f>
        <v>#REF!</v>
      </c>
      <c r="E242" s="173" t="e">
        <f>район!#REF!</f>
        <v>#REF!</v>
      </c>
      <c r="F242" s="101" t="e">
        <f>район!#REF!</f>
        <v>#REF!</v>
      </c>
      <c r="G242" s="101" t="e">
        <f>район!#REF!</f>
        <v>#REF!</v>
      </c>
      <c r="H242" s="101" t="e">
        <f>район!#REF!</f>
        <v>#REF!</v>
      </c>
      <c r="I242" s="102" t="e">
        <f>район!#REF!</f>
        <v>#REF!</v>
      </c>
      <c r="J242" s="102" t="e">
        <f>район!#REF!</f>
        <v>#REF!</v>
      </c>
      <c r="K242" s="102" t="e">
        <f>район!#REF!</f>
        <v>#REF!</v>
      </c>
      <c r="L242" s="103" t="e">
        <f>район!#REF!</f>
        <v>#REF!</v>
      </c>
      <c r="M242" s="102" t="e">
        <f>район!#REF!</f>
        <v>#REF!</v>
      </c>
      <c r="N242" s="103" t="e">
        <f>район!#REF!</f>
        <v>#REF!</v>
      </c>
      <c r="O242" s="102" t="e">
        <f>район!#REF!</f>
        <v>#REF!</v>
      </c>
      <c r="P242" s="102" t="e">
        <f>район!#REF!</f>
        <v>#REF!</v>
      </c>
      <c r="Q242" s="102" t="e">
        <f>район!#REF!</f>
        <v>#REF!</v>
      </c>
      <c r="R242" s="130"/>
      <c r="S242" s="130"/>
      <c r="T242" s="45"/>
    </row>
    <row r="243" spans="1:20" s="1" customFormat="1" ht="26.25" customHeight="1">
      <c r="A243" s="173" t="e">
        <f>район!#REF!</f>
        <v>#REF!</v>
      </c>
      <c r="B243" s="173" t="e">
        <f>район!#REF!</f>
        <v>#REF!</v>
      </c>
      <c r="C243" s="173" t="e">
        <f>район!#REF!</f>
        <v>#REF!</v>
      </c>
      <c r="D243" s="173" t="e">
        <f>район!#REF!</f>
        <v>#REF!</v>
      </c>
      <c r="E243" s="173" t="e">
        <f>район!#REF!</f>
        <v>#REF!</v>
      </c>
      <c r="F243" s="101" t="e">
        <f>район!#REF!</f>
        <v>#REF!</v>
      </c>
      <c r="G243" s="101" t="e">
        <f>район!#REF!</f>
        <v>#REF!</v>
      </c>
      <c r="H243" s="101" t="e">
        <f>район!#REF!</f>
        <v>#REF!</v>
      </c>
      <c r="I243" s="102" t="e">
        <f>район!#REF!</f>
        <v>#REF!</v>
      </c>
      <c r="J243" s="102" t="e">
        <f>район!#REF!</f>
        <v>#REF!</v>
      </c>
      <c r="K243" s="102" t="e">
        <f>район!#REF!</f>
        <v>#REF!</v>
      </c>
      <c r="L243" s="103" t="e">
        <f>район!#REF!</f>
        <v>#REF!</v>
      </c>
      <c r="M243" s="102" t="e">
        <f>район!#REF!</f>
        <v>#REF!</v>
      </c>
      <c r="N243" s="103" t="e">
        <f>район!#REF!</f>
        <v>#REF!</v>
      </c>
      <c r="O243" s="102" t="e">
        <f>район!#REF!</f>
        <v>#REF!</v>
      </c>
      <c r="P243" s="102" t="e">
        <f>район!#REF!</f>
        <v>#REF!</v>
      </c>
      <c r="Q243" s="102" t="e">
        <f>район!#REF!</f>
        <v>#REF!</v>
      </c>
      <c r="R243" s="130"/>
      <c r="S243" s="130"/>
      <c r="T243" s="45"/>
    </row>
    <row r="244" spans="1:20" s="1" customFormat="1" ht="26.25" customHeight="1">
      <c r="A244" s="173" t="e">
        <f>район!#REF!</f>
        <v>#REF!</v>
      </c>
      <c r="B244" s="173" t="e">
        <f>район!#REF!</f>
        <v>#REF!</v>
      </c>
      <c r="C244" s="173" t="e">
        <f>район!#REF!</f>
        <v>#REF!</v>
      </c>
      <c r="D244" s="173" t="e">
        <f>район!#REF!</f>
        <v>#REF!</v>
      </c>
      <c r="E244" s="173" t="e">
        <f>район!#REF!</f>
        <v>#REF!</v>
      </c>
      <c r="F244" s="101" t="e">
        <f>район!#REF!</f>
        <v>#REF!</v>
      </c>
      <c r="G244" s="101" t="e">
        <f>район!#REF!</f>
        <v>#REF!</v>
      </c>
      <c r="H244" s="101" t="e">
        <f>район!#REF!</f>
        <v>#REF!</v>
      </c>
      <c r="I244" s="102" t="e">
        <f>район!#REF!</f>
        <v>#REF!</v>
      </c>
      <c r="J244" s="102" t="e">
        <f>район!#REF!</f>
        <v>#REF!</v>
      </c>
      <c r="K244" s="102" t="e">
        <f>район!#REF!</f>
        <v>#REF!</v>
      </c>
      <c r="L244" s="103" t="e">
        <f>район!#REF!</f>
        <v>#REF!</v>
      </c>
      <c r="M244" s="102" t="e">
        <f>район!#REF!</f>
        <v>#REF!</v>
      </c>
      <c r="N244" s="103" t="e">
        <f>район!#REF!</f>
        <v>#REF!</v>
      </c>
      <c r="O244" s="102" t="e">
        <f>район!#REF!</f>
        <v>#REF!</v>
      </c>
      <c r="P244" s="102" t="e">
        <f>район!#REF!</f>
        <v>#REF!</v>
      </c>
      <c r="Q244" s="102" t="e">
        <f>район!#REF!</f>
        <v>#REF!</v>
      </c>
      <c r="R244" s="130"/>
      <c r="S244" s="130"/>
      <c r="T244" s="45"/>
    </row>
    <row r="245" spans="1:20" s="1" customFormat="1" ht="26.25" customHeight="1">
      <c r="A245" s="173" t="e">
        <f>район!#REF!</f>
        <v>#REF!</v>
      </c>
      <c r="B245" s="173" t="e">
        <f>район!#REF!</f>
        <v>#REF!</v>
      </c>
      <c r="C245" s="173" t="e">
        <f>район!#REF!</f>
        <v>#REF!</v>
      </c>
      <c r="D245" s="173" t="e">
        <f>район!#REF!</f>
        <v>#REF!</v>
      </c>
      <c r="E245" s="173" t="e">
        <f>район!#REF!</f>
        <v>#REF!</v>
      </c>
      <c r="F245" s="101" t="e">
        <f>район!#REF!</f>
        <v>#REF!</v>
      </c>
      <c r="G245" s="101" t="e">
        <f>район!#REF!</f>
        <v>#REF!</v>
      </c>
      <c r="H245" s="101" t="e">
        <f>район!#REF!</f>
        <v>#REF!</v>
      </c>
      <c r="I245" s="102" t="e">
        <f>район!#REF!</f>
        <v>#REF!</v>
      </c>
      <c r="J245" s="102" t="e">
        <f>район!#REF!</f>
        <v>#REF!</v>
      </c>
      <c r="K245" s="102" t="e">
        <f>район!#REF!</f>
        <v>#REF!</v>
      </c>
      <c r="L245" s="103" t="e">
        <f>район!#REF!</f>
        <v>#REF!</v>
      </c>
      <c r="M245" s="102" t="e">
        <f>район!#REF!</f>
        <v>#REF!</v>
      </c>
      <c r="N245" s="103" t="e">
        <f>район!#REF!</f>
        <v>#REF!</v>
      </c>
      <c r="O245" s="102" t="e">
        <f>район!#REF!</f>
        <v>#REF!</v>
      </c>
      <c r="P245" s="102" t="e">
        <f>район!#REF!</f>
        <v>#REF!</v>
      </c>
      <c r="Q245" s="102" t="e">
        <f>район!#REF!</f>
        <v>#REF!</v>
      </c>
      <c r="R245" s="130"/>
      <c r="S245" s="130"/>
      <c r="T245" s="45"/>
    </row>
    <row r="246" spans="1:20" s="1" customFormat="1" ht="26.25" customHeight="1">
      <c r="A246" s="173" t="e">
        <f>район!#REF!</f>
        <v>#REF!</v>
      </c>
      <c r="B246" s="173" t="e">
        <f>район!#REF!</f>
        <v>#REF!</v>
      </c>
      <c r="C246" s="173" t="e">
        <f>район!#REF!</f>
        <v>#REF!</v>
      </c>
      <c r="D246" s="173" t="e">
        <f>район!#REF!</f>
        <v>#REF!</v>
      </c>
      <c r="E246" s="173" t="e">
        <f>район!#REF!</f>
        <v>#REF!</v>
      </c>
      <c r="F246" s="101" t="e">
        <f>район!#REF!</f>
        <v>#REF!</v>
      </c>
      <c r="G246" s="101" t="e">
        <f>район!#REF!</f>
        <v>#REF!</v>
      </c>
      <c r="H246" s="101" t="e">
        <f>район!#REF!</f>
        <v>#REF!</v>
      </c>
      <c r="I246" s="102" t="e">
        <f>район!#REF!</f>
        <v>#REF!</v>
      </c>
      <c r="J246" s="102" t="e">
        <f>район!#REF!</f>
        <v>#REF!</v>
      </c>
      <c r="K246" s="102" t="e">
        <f>район!#REF!</f>
        <v>#REF!</v>
      </c>
      <c r="L246" s="103" t="e">
        <f>район!#REF!</f>
        <v>#REF!</v>
      </c>
      <c r="M246" s="102" t="e">
        <f>район!#REF!</f>
        <v>#REF!</v>
      </c>
      <c r="N246" s="103" t="e">
        <f>район!#REF!</f>
        <v>#REF!</v>
      </c>
      <c r="O246" s="102" t="e">
        <f>район!#REF!</f>
        <v>#REF!</v>
      </c>
      <c r="P246" s="102" t="e">
        <f>район!#REF!</f>
        <v>#REF!</v>
      </c>
      <c r="Q246" s="102" t="e">
        <f>район!#REF!</f>
        <v>#REF!</v>
      </c>
      <c r="R246" s="130"/>
      <c r="S246" s="130"/>
      <c r="T246" s="45"/>
    </row>
    <row r="247" spans="1:20" s="1" customFormat="1" ht="26.25" customHeight="1">
      <c r="A247" s="173" t="e">
        <f>район!#REF!</f>
        <v>#REF!</v>
      </c>
      <c r="B247" s="173" t="e">
        <f>район!#REF!</f>
        <v>#REF!</v>
      </c>
      <c r="C247" s="173" t="e">
        <f>район!#REF!</f>
        <v>#REF!</v>
      </c>
      <c r="D247" s="173" t="e">
        <f>район!#REF!</f>
        <v>#REF!</v>
      </c>
      <c r="E247" s="173" t="e">
        <f>район!#REF!</f>
        <v>#REF!</v>
      </c>
      <c r="F247" s="101" t="e">
        <f>район!#REF!</f>
        <v>#REF!</v>
      </c>
      <c r="G247" s="101" t="e">
        <f>район!#REF!</f>
        <v>#REF!</v>
      </c>
      <c r="H247" s="101" t="e">
        <f>район!#REF!</f>
        <v>#REF!</v>
      </c>
      <c r="I247" s="102" t="e">
        <f>район!#REF!</f>
        <v>#REF!</v>
      </c>
      <c r="J247" s="102" t="e">
        <f>район!#REF!</f>
        <v>#REF!</v>
      </c>
      <c r="K247" s="102" t="e">
        <f>район!#REF!</f>
        <v>#REF!</v>
      </c>
      <c r="L247" s="103" t="e">
        <f>район!#REF!</f>
        <v>#REF!</v>
      </c>
      <c r="M247" s="102" t="e">
        <f>район!#REF!</f>
        <v>#REF!</v>
      </c>
      <c r="N247" s="103" t="e">
        <f>район!#REF!</f>
        <v>#REF!</v>
      </c>
      <c r="O247" s="102" t="e">
        <f>район!#REF!</f>
        <v>#REF!</v>
      </c>
      <c r="P247" s="102" t="e">
        <f>район!#REF!</f>
        <v>#REF!</v>
      </c>
      <c r="Q247" s="102" t="e">
        <f>район!#REF!</f>
        <v>#REF!</v>
      </c>
      <c r="R247" s="130"/>
      <c r="S247" s="130"/>
      <c r="T247" s="45"/>
    </row>
    <row r="248" spans="1:20" s="1" customFormat="1" ht="26.25" customHeight="1">
      <c r="A248" s="173" t="e">
        <f>район!#REF!</f>
        <v>#REF!</v>
      </c>
      <c r="B248" s="173" t="e">
        <f>район!#REF!</f>
        <v>#REF!</v>
      </c>
      <c r="C248" s="173" t="e">
        <f>район!#REF!</f>
        <v>#REF!</v>
      </c>
      <c r="D248" s="173" t="e">
        <f>район!#REF!</f>
        <v>#REF!</v>
      </c>
      <c r="E248" s="173" t="e">
        <f>район!#REF!</f>
        <v>#REF!</v>
      </c>
      <c r="F248" s="101" t="e">
        <f>район!#REF!</f>
        <v>#REF!</v>
      </c>
      <c r="G248" s="101" t="e">
        <f>район!#REF!</f>
        <v>#REF!</v>
      </c>
      <c r="H248" s="101" t="e">
        <f>район!#REF!</f>
        <v>#REF!</v>
      </c>
      <c r="I248" s="102" t="e">
        <f>район!#REF!</f>
        <v>#REF!</v>
      </c>
      <c r="J248" s="102" t="e">
        <f>район!#REF!</f>
        <v>#REF!</v>
      </c>
      <c r="K248" s="102" t="e">
        <f>район!#REF!</f>
        <v>#REF!</v>
      </c>
      <c r="L248" s="103" t="e">
        <f>район!#REF!</f>
        <v>#REF!</v>
      </c>
      <c r="M248" s="102" t="e">
        <f>район!#REF!</f>
        <v>#REF!</v>
      </c>
      <c r="N248" s="103" t="e">
        <f>район!#REF!</f>
        <v>#REF!</v>
      </c>
      <c r="O248" s="102" t="e">
        <f>район!#REF!</f>
        <v>#REF!</v>
      </c>
      <c r="P248" s="102" t="e">
        <f>район!#REF!</f>
        <v>#REF!</v>
      </c>
      <c r="Q248" s="102" t="e">
        <f>район!#REF!</f>
        <v>#REF!</v>
      </c>
      <c r="R248" s="130"/>
      <c r="S248" s="130"/>
      <c r="T248" s="45"/>
    </row>
    <row r="249" spans="1:20" s="1" customFormat="1" ht="26.25" customHeight="1">
      <c r="A249" s="173" t="e">
        <f>район!#REF!</f>
        <v>#REF!</v>
      </c>
      <c r="B249" s="173" t="e">
        <f>район!#REF!</f>
        <v>#REF!</v>
      </c>
      <c r="C249" s="173" t="e">
        <f>район!#REF!</f>
        <v>#REF!</v>
      </c>
      <c r="D249" s="173" t="e">
        <f>район!#REF!</f>
        <v>#REF!</v>
      </c>
      <c r="E249" s="173" t="e">
        <f>район!#REF!</f>
        <v>#REF!</v>
      </c>
      <c r="F249" s="101" t="e">
        <f>район!#REF!</f>
        <v>#REF!</v>
      </c>
      <c r="G249" s="101" t="e">
        <f>район!#REF!</f>
        <v>#REF!</v>
      </c>
      <c r="H249" s="101" t="e">
        <f>район!#REF!</f>
        <v>#REF!</v>
      </c>
      <c r="I249" s="102" t="e">
        <f>район!#REF!</f>
        <v>#REF!</v>
      </c>
      <c r="J249" s="102" t="e">
        <f>район!#REF!</f>
        <v>#REF!</v>
      </c>
      <c r="K249" s="102" t="e">
        <f>район!#REF!</f>
        <v>#REF!</v>
      </c>
      <c r="L249" s="103" t="e">
        <f>район!#REF!</f>
        <v>#REF!</v>
      </c>
      <c r="M249" s="102" t="e">
        <f>район!#REF!</f>
        <v>#REF!</v>
      </c>
      <c r="N249" s="103" t="e">
        <f>район!#REF!</f>
        <v>#REF!</v>
      </c>
      <c r="O249" s="102" t="e">
        <f>район!#REF!</f>
        <v>#REF!</v>
      </c>
      <c r="P249" s="102" t="e">
        <f>район!#REF!</f>
        <v>#REF!</v>
      </c>
      <c r="Q249" s="102" t="e">
        <f>район!#REF!</f>
        <v>#REF!</v>
      </c>
      <c r="R249" s="130"/>
      <c r="S249" s="130"/>
      <c r="T249" s="45"/>
    </row>
    <row r="250" spans="1:20" s="1" customFormat="1" ht="26.25" customHeight="1">
      <c r="A250" s="173" t="e">
        <f>район!#REF!</f>
        <v>#REF!</v>
      </c>
      <c r="B250" s="173" t="e">
        <f>район!#REF!</f>
        <v>#REF!</v>
      </c>
      <c r="C250" s="173" t="e">
        <f>район!#REF!</f>
        <v>#REF!</v>
      </c>
      <c r="D250" s="173" t="e">
        <f>район!#REF!</f>
        <v>#REF!</v>
      </c>
      <c r="E250" s="173" t="e">
        <f>район!#REF!</f>
        <v>#REF!</v>
      </c>
      <c r="F250" s="101" t="e">
        <f>район!#REF!</f>
        <v>#REF!</v>
      </c>
      <c r="G250" s="101" t="e">
        <f>район!#REF!</f>
        <v>#REF!</v>
      </c>
      <c r="H250" s="101" t="e">
        <f>район!#REF!</f>
        <v>#REF!</v>
      </c>
      <c r="I250" s="102" t="e">
        <f>район!#REF!</f>
        <v>#REF!</v>
      </c>
      <c r="J250" s="102" t="e">
        <f>район!#REF!</f>
        <v>#REF!</v>
      </c>
      <c r="K250" s="102" t="e">
        <f>район!#REF!</f>
        <v>#REF!</v>
      </c>
      <c r="L250" s="103" t="e">
        <f>район!#REF!</f>
        <v>#REF!</v>
      </c>
      <c r="M250" s="102" t="e">
        <f>район!#REF!</f>
        <v>#REF!</v>
      </c>
      <c r="N250" s="103" t="e">
        <f>район!#REF!</f>
        <v>#REF!</v>
      </c>
      <c r="O250" s="102" t="e">
        <f>район!#REF!</f>
        <v>#REF!</v>
      </c>
      <c r="P250" s="102" t="e">
        <f>район!#REF!</f>
        <v>#REF!</v>
      </c>
      <c r="Q250" s="102" t="e">
        <f>район!#REF!</f>
        <v>#REF!</v>
      </c>
      <c r="R250" s="130"/>
      <c r="S250" s="130"/>
      <c r="T250" s="45"/>
    </row>
    <row r="251" spans="1:20" s="1" customFormat="1" ht="26.25" customHeight="1">
      <c r="A251" s="173" t="e">
        <f>район!#REF!</f>
        <v>#REF!</v>
      </c>
      <c r="B251" s="173" t="e">
        <f>район!#REF!</f>
        <v>#REF!</v>
      </c>
      <c r="C251" s="173" t="e">
        <f>район!#REF!</f>
        <v>#REF!</v>
      </c>
      <c r="D251" s="173" t="e">
        <f>район!#REF!</f>
        <v>#REF!</v>
      </c>
      <c r="E251" s="173" t="e">
        <f>район!#REF!</f>
        <v>#REF!</v>
      </c>
      <c r="F251" s="101" t="e">
        <f>район!#REF!</f>
        <v>#REF!</v>
      </c>
      <c r="G251" s="101" t="e">
        <f>район!#REF!</f>
        <v>#REF!</v>
      </c>
      <c r="H251" s="101" t="e">
        <f>район!#REF!</f>
        <v>#REF!</v>
      </c>
      <c r="I251" s="102" t="e">
        <f>район!#REF!</f>
        <v>#REF!</v>
      </c>
      <c r="J251" s="102" t="e">
        <f>район!#REF!</f>
        <v>#REF!</v>
      </c>
      <c r="K251" s="102" t="e">
        <f>район!#REF!</f>
        <v>#REF!</v>
      </c>
      <c r="L251" s="103" t="e">
        <f>район!#REF!</f>
        <v>#REF!</v>
      </c>
      <c r="M251" s="102" t="e">
        <f>район!#REF!</f>
        <v>#REF!</v>
      </c>
      <c r="N251" s="103" t="e">
        <f>район!#REF!</f>
        <v>#REF!</v>
      </c>
      <c r="O251" s="102" t="e">
        <f>район!#REF!</f>
        <v>#REF!</v>
      </c>
      <c r="P251" s="102" t="e">
        <f>район!#REF!</f>
        <v>#REF!</v>
      </c>
      <c r="Q251" s="102" t="e">
        <f>район!#REF!</f>
        <v>#REF!</v>
      </c>
      <c r="R251" s="130"/>
      <c r="S251" s="130"/>
      <c r="T251" s="45"/>
    </row>
    <row r="252" spans="1:20" s="1" customFormat="1" ht="26.25" customHeight="1">
      <c r="A252" s="173" t="e">
        <f>район!#REF!</f>
        <v>#REF!</v>
      </c>
      <c r="B252" s="173" t="e">
        <f>район!#REF!</f>
        <v>#REF!</v>
      </c>
      <c r="C252" s="173" t="e">
        <f>район!#REF!</f>
        <v>#REF!</v>
      </c>
      <c r="D252" s="173" t="e">
        <f>район!#REF!</f>
        <v>#REF!</v>
      </c>
      <c r="E252" s="173" t="e">
        <f>район!#REF!</f>
        <v>#REF!</v>
      </c>
      <c r="F252" s="101" t="e">
        <f>район!#REF!</f>
        <v>#REF!</v>
      </c>
      <c r="G252" s="101" t="e">
        <f>район!#REF!</f>
        <v>#REF!</v>
      </c>
      <c r="H252" s="101" t="e">
        <f>район!#REF!</f>
        <v>#REF!</v>
      </c>
      <c r="I252" s="102" t="e">
        <f>район!#REF!</f>
        <v>#REF!</v>
      </c>
      <c r="J252" s="102" t="e">
        <f>район!#REF!</f>
        <v>#REF!</v>
      </c>
      <c r="K252" s="102" t="e">
        <f>район!#REF!</f>
        <v>#REF!</v>
      </c>
      <c r="L252" s="103" t="e">
        <f>район!#REF!</f>
        <v>#REF!</v>
      </c>
      <c r="M252" s="102" t="e">
        <f>район!#REF!</f>
        <v>#REF!</v>
      </c>
      <c r="N252" s="103" t="e">
        <f>район!#REF!</f>
        <v>#REF!</v>
      </c>
      <c r="O252" s="102" t="e">
        <f>район!#REF!</f>
        <v>#REF!</v>
      </c>
      <c r="P252" s="102" t="e">
        <f>район!#REF!</f>
        <v>#REF!</v>
      </c>
      <c r="Q252" s="102" t="e">
        <f>район!#REF!</f>
        <v>#REF!</v>
      </c>
      <c r="R252" s="130"/>
      <c r="S252" s="130"/>
      <c r="T252" s="45"/>
    </row>
    <row r="253" spans="1:20" s="1" customFormat="1" ht="26.25" customHeight="1">
      <c r="A253" s="173" t="e">
        <f>район!#REF!</f>
        <v>#REF!</v>
      </c>
      <c r="B253" s="173" t="e">
        <f>район!#REF!</f>
        <v>#REF!</v>
      </c>
      <c r="C253" s="173" t="e">
        <f>район!#REF!</f>
        <v>#REF!</v>
      </c>
      <c r="D253" s="173" t="e">
        <f>район!#REF!</f>
        <v>#REF!</v>
      </c>
      <c r="E253" s="173" t="e">
        <f>район!#REF!</f>
        <v>#REF!</v>
      </c>
      <c r="F253" s="101" t="e">
        <f>район!#REF!</f>
        <v>#REF!</v>
      </c>
      <c r="G253" s="101" t="e">
        <f>район!#REF!</f>
        <v>#REF!</v>
      </c>
      <c r="H253" s="101" t="e">
        <f>район!#REF!</f>
        <v>#REF!</v>
      </c>
      <c r="I253" s="102" t="e">
        <f>район!#REF!</f>
        <v>#REF!</v>
      </c>
      <c r="J253" s="102" t="e">
        <f>район!#REF!</f>
        <v>#REF!</v>
      </c>
      <c r="K253" s="102" t="e">
        <f>район!#REF!</f>
        <v>#REF!</v>
      </c>
      <c r="L253" s="103" t="e">
        <f>район!#REF!</f>
        <v>#REF!</v>
      </c>
      <c r="M253" s="102" t="e">
        <f>район!#REF!</f>
        <v>#REF!</v>
      </c>
      <c r="N253" s="103" t="e">
        <f>район!#REF!</f>
        <v>#REF!</v>
      </c>
      <c r="O253" s="102" t="e">
        <f>район!#REF!</f>
        <v>#REF!</v>
      </c>
      <c r="P253" s="102" t="e">
        <f>район!#REF!</f>
        <v>#REF!</v>
      </c>
      <c r="Q253" s="102" t="e">
        <f>район!#REF!</f>
        <v>#REF!</v>
      </c>
      <c r="R253" s="130"/>
      <c r="S253" s="130"/>
      <c r="T253" s="45"/>
    </row>
    <row r="254" spans="1:20" s="1" customFormat="1" ht="26.25" customHeight="1">
      <c r="A254" s="173" t="e">
        <f>район!#REF!</f>
        <v>#REF!</v>
      </c>
      <c r="B254" s="173" t="e">
        <f>район!#REF!</f>
        <v>#REF!</v>
      </c>
      <c r="C254" s="173" t="e">
        <f>район!#REF!</f>
        <v>#REF!</v>
      </c>
      <c r="D254" s="173" t="e">
        <f>район!#REF!</f>
        <v>#REF!</v>
      </c>
      <c r="E254" s="173" t="e">
        <f>район!#REF!</f>
        <v>#REF!</v>
      </c>
      <c r="F254" s="101" t="e">
        <f>район!#REF!</f>
        <v>#REF!</v>
      </c>
      <c r="G254" s="101" t="e">
        <f>район!#REF!</f>
        <v>#REF!</v>
      </c>
      <c r="H254" s="101" t="e">
        <f>район!#REF!</f>
        <v>#REF!</v>
      </c>
      <c r="I254" s="102" t="e">
        <f>район!#REF!</f>
        <v>#REF!</v>
      </c>
      <c r="J254" s="102" t="e">
        <f>район!#REF!</f>
        <v>#REF!</v>
      </c>
      <c r="K254" s="102" t="e">
        <f>район!#REF!</f>
        <v>#REF!</v>
      </c>
      <c r="L254" s="103" t="e">
        <f>район!#REF!</f>
        <v>#REF!</v>
      </c>
      <c r="M254" s="102" t="e">
        <f>район!#REF!</f>
        <v>#REF!</v>
      </c>
      <c r="N254" s="103" t="e">
        <f>район!#REF!</f>
        <v>#REF!</v>
      </c>
      <c r="O254" s="102" t="e">
        <f>район!#REF!</f>
        <v>#REF!</v>
      </c>
      <c r="P254" s="102" t="e">
        <f>район!#REF!</f>
        <v>#REF!</v>
      </c>
      <c r="Q254" s="102" t="e">
        <f>район!#REF!</f>
        <v>#REF!</v>
      </c>
      <c r="R254" s="130"/>
      <c r="S254" s="130"/>
      <c r="T254" s="45"/>
    </row>
    <row r="255" spans="1:20" s="1" customFormat="1" ht="26.25" customHeight="1">
      <c r="A255" s="173" t="e">
        <f>район!#REF!</f>
        <v>#REF!</v>
      </c>
      <c r="B255" s="173" t="e">
        <f>район!#REF!</f>
        <v>#REF!</v>
      </c>
      <c r="C255" s="173" t="e">
        <f>район!#REF!</f>
        <v>#REF!</v>
      </c>
      <c r="D255" s="173" t="e">
        <f>район!#REF!</f>
        <v>#REF!</v>
      </c>
      <c r="E255" s="173" t="e">
        <f>район!#REF!</f>
        <v>#REF!</v>
      </c>
      <c r="F255" s="101" t="e">
        <f>район!#REF!</f>
        <v>#REF!</v>
      </c>
      <c r="G255" s="101" t="e">
        <f>район!#REF!</f>
        <v>#REF!</v>
      </c>
      <c r="H255" s="101" t="e">
        <f>район!#REF!</f>
        <v>#REF!</v>
      </c>
      <c r="I255" s="102" t="e">
        <f>район!#REF!</f>
        <v>#REF!</v>
      </c>
      <c r="J255" s="102" t="e">
        <f>район!#REF!</f>
        <v>#REF!</v>
      </c>
      <c r="K255" s="102" t="e">
        <f>район!#REF!</f>
        <v>#REF!</v>
      </c>
      <c r="L255" s="103" t="e">
        <f>район!#REF!</f>
        <v>#REF!</v>
      </c>
      <c r="M255" s="102" t="e">
        <f>район!#REF!</f>
        <v>#REF!</v>
      </c>
      <c r="N255" s="103" t="e">
        <f>район!#REF!</f>
        <v>#REF!</v>
      </c>
      <c r="O255" s="102" t="e">
        <f>район!#REF!</f>
        <v>#REF!</v>
      </c>
      <c r="P255" s="102" t="e">
        <f>район!#REF!</f>
        <v>#REF!</v>
      </c>
      <c r="Q255" s="102" t="e">
        <f>район!#REF!</f>
        <v>#REF!</v>
      </c>
      <c r="R255" s="130"/>
      <c r="S255" s="130"/>
      <c r="T255" s="45"/>
    </row>
    <row r="256" spans="1:20" s="1" customFormat="1" ht="26.25" customHeight="1">
      <c r="A256" s="173" t="e">
        <f>район!#REF!</f>
        <v>#REF!</v>
      </c>
      <c r="B256" s="173" t="e">
        <f>район!#REF!</f>
        <v>#REF!</v>
      </c>
      <c r="C256" s="173" t="e">
        <f>район!#REF!</f>
        <v>#REF!</v>
      </c>
      <c r="D256" s="173" t="e">
        <f>район!#REF!</f>
        <v>#REF!</v>
      </c>
      <c r="E256" s="173" t="e">
        <f>район!#REF!</f>
        <v>#REF!</v>
      </c>
      <c r="F256" s="101" t="e">
        <f>район!#REF!</f>
        <v>#REF!</v>
      </c>
      <c r="G256" s="101" t="e">
        <f>район!#REF!</f>
        <v>#REF!</v>
      </c>
      <c r="H256" s="101" t="e">
        <f>район!#REF!</f>
        <v>#REF!</v>
      </c>
      <c r="I256" s="102" t="e">
        <f>район!#REF!</f>
        <v>#REF!</v>
      </c>
      <c r="J256" s="102" t="e">
        <f>район!#REF!</f>
        <v>#REF!</v>
      </c>
      <c r="K256" s="102" t="e">
        <f>район!#REF!</f>
        <v>#REF!</v>
      </c>
      <c r="L256" s="103" t="e">
        <f>район!#REF!</f>
        <v>#REF!</v>
      </c>
      <c r="M256" s="102" t="e">
        <f>район!#REF!</f>
        <v>#REF!</v>
      </c>
      <c r="N256" s="103" t="e">
        <f>район!#REF!</f>
        <v>#REF!</v>
      </c>
      <c r="O256" s="102" t="e">
        <f>район!#REF!</f>
        <v>#REF!</v>
      </c>
      <c r="P256" s="102" t="e">
        <f>район!#REF!</f>
        <v>#REF!</v>
      </c>
      <c r="Q256" s="102" t="e">
        <f>район!#REF!</f>
        <v>#REF!</v>
      </c>
      <c r="R256" s="130"/>
      <c r="S256" s="130"/>
      <c r="T256" s="45"/>
    </row>
    <row r="257" spans="1:20" s="1" customFormat="1" ht="26.25" customHeight="1">
      <c r="A257" s="173" t="e">
        <f>район!#REF!</f>
        <v>#REF!</v>
      </c>
      <c r="B257" s="173" t="e">
        <f>район!#REF!</f>
        <v>#REF!</v>
      </c>
      <c r="C257" s="173" t="e">
        <f>район!#REF!</f>
        <v>#REF!</v>
      </c>
      <c r="D257" s="173" t="e">
        <f>район!#REF!</f>
        <v>#REF!</v>
      </c>
      <c r="E257" s="173" t="e">
        <f>район!#REF!</f>
        <v>#REF!</v>
      </c>
      <c r="F257" s="101" t="str">
        <f>район!A22</f>
        <v>Водитель автомобиля (на перевозке технологических и хозяйственных грузов)</v>
      </c>
      <c r="G257" s="101" t="e">
        <f>район!#REF!</f>
        <v>#REF!</v>
      </c>
      <c r="H257" s="101" t="e">
        <f>район!#REF!</f>
        <v>#REF!</v>
      </c>
      <c r="I257" s="102" t="e">
        <f>район!#REF!</f>
        <v>#REF!</v>
      </c>
      <c r="J257" s="102" t="e">
        <f>район!#REF!</f>
        <v>#REF!</v>
      </c>
      <c r="K257" s="102" t="e">
        <f>район!#REF!</f>
        <v>#REF!</v>
      </c>
      <c r="L257" s="103" t="e">
        <f>район!#REF!</f>
        <v>#REF!</v>
      </c>
      <c r="M257" s="102" t="e">
        <f>район!#REF!</f>
        <v>#REF!</v>
      </c>
      <c r="N257" s="103" t="e">
        <f>район!#REF!</f>
        <v>#REF!</v>
      </c>
      <c r="O257" s="102" t="e">
        <f>район!#REF!</f>
        <v>#REF!</v>
      </c>
      <c r="P257" s="102" t="e">
        <f>район!#REF!</f>
        <v>#REF!</v>
      </c>
      <c r="Q257" s="102" t="e">
        <f>район!#REF!</f>
        <v>#REF!</v>
      </c>
      <c r="R257" s="130"/>
      <c r="S257" s="130"/>
      <c r="T257" s="45"/>
    </row>
    <row r="258" spans="1:20" s="1" customFormat="1" ht="26.25" customHeight="1">
      <c r="A258" s="173" t="e">
        <f>район!#REF!</f>
        <v>#REF!</v>
      </c>
      <c r="B258" s="173" t="e">
        <f>район!#REF!</f>
        <v>#REF!</v>
      </c>
      <c r="C258" s="173" t="e">
        <f>район!#REF!</f>
        <v>#REF!</v>
      </c>
      <c r="D258" s="173" t="e">
        <f>район!#REF!</f>
        <v>#REF!</v>
      </c>
      <c r="E258" s="173" t="e">
        <f>район!#REF!</f>
        <v>#REF!</v>
      </c>
      <c r="F258" s="101" t="e">
        <f>район!#REF!</f>
        <v>#REF!</v>
      </c>
      <c r="G258" s="101" t="e">
        <f>район!#REF!</f>
        <v>#REF!</v>
      </c>
      <c r="H258" s="101" t="e">
        <f>район!#REF!</f>
        <v>#REF!</v>
      </c>
      <c r="I258" s="102" t="e">
        <f>район!#REF!</f>
        <v>#REF!</v>
      </c>
      <c r="J258" s="102" t="e">
        <f>район!#REF!</f>
        <v>#REF!</v>
      </c>
      <c r="K258" s="102" t="e">
        <f>район!#REF!</f>
        <v>#REF!</v>
      </c>
      <c r="L258" s="103" t="e">
        <f>район!#REF!</f>
        <v>#REF!</v>
      </c>
      <c r="M258" s="102" t="e">
        <f>район!#REF!</f>
        <v>#REF!</v>
      </c>
      <c r="N258" s="103" t="e">
        <f>район!#REF!</f>
        <v>#REF!</v>
      </c>
      <c r="O258" s="102" t="e">
        <f>район!#REF!</f>
        <v>#REF!</v>
      </c>
      <c r="P258" s="102" t="e">
        <f>район!#REF!</f>
        <v>#REF!</v>
      </c>
      <c r="Q258" s="102" t="e">
        <f>район!#REF!</f>
        <v>#REF!</v>
      </c>
      <c r="R258" s="130"/>
      <c r="S258" s="130"/>
      <c r="T258" s="45"/>
    </row>
    <row r="259" spans="1:20" s="1" customFormat="1" ht="26.25" customHeight="1">
      <c r="A259" s="173" t="e">
        <f>район!#REF!</f>
        <v>#REF!</v>
      </c>
      <c r="B259" s="173" t="e">
        <f>район!#REF!</f>
        <v>#REF!</v>
      </c>
      <c r="C259" s="173" t="e">
        <f>район!#REF!</f>
        <v>#REF!</v>
      </c>
      <c r="D259" s="173" t="e">
        <f>район!#REF!</f>
        <v>#REF!</v>
      </c>
      <c r="E259" s="173" t="e">
        <f>район!#REF!</f>
        <v>#REF!</v>
      </c>
      <c r="F259" s="101" t="e">
        <f>район!#REF!</f>
        <v>#REF!</v>
      </c>
      <c r="G259" s="101" t="e">
        <f>район!#REF!</f>
        <v>#REF!</v>
      </c>
      <c r="H259" s="101" t="e">
        <f>район!#REF!</f>
        <v>#REF!</v>
      </c>
      <c r="I259" s="102" t="e">
        <f>район!#REF!</f>
        <v>#REF!</v>
      </c>
      <c r="J259" s="102" t="e">
        <f>район!#REF!</f>
        <v>#REF!</v>
      </c>
      <c r="K259" s="102" t="e">
        <f>район!#REF!</f>
        <v>#REF!</v>
      </c>
      <c r="L259" s="103" t="e">
        <f>район!#REF!</f>
        <v>#REF!</v>
      </c>
      <c r="M259" s="102" t="e">
        <f>район!#REF!</f>
        <v>#REF!</v>
      </c>
      <c r="N259" s="103" t="e">
        <f>район!#REF!</f>
        <v>#REF!</v>
      </c>
      <c r="O259" s="102" t="e">
        <f>район!#REF!</f>
        <v>#REF!</v>
      </c>
      <c r="P259" s="102" t="e">
        <f>район!#REF!</f>
        <v>#REF!</v>
      </c>
      <c r="Q259" s="102" t="e">
        <f>район!#REF!</f>
        <v>#REF!</v>
      </c>
      <c r="R259" s="130"/>
      <c r="S259" s="130"/>
      <c r="T259" s="45"/>
    </row>
    <row r="260" spans="1:20" s="1" customFormat="1" ht="26.25" customHeight="1">
      <c r="A260" s="173" t="e">
        <f>район!#REF!</f>
        <v>#REF!</v>
      </c>
      <c r="B260" s="173" t="e">
        <f>район!#REF!</f>
        <v>#REF!</v>
      </c>
      <c r="C260" s="173" t="e">
        <f>район!#REF!</f>
        <v>#REF!</v>
      </c>
      <c r="D260" s="173" t="e">
        <f>район!#REF!</f>
        <v>#REF!</v>
      </c>
      <c r="E260" s="173" t="e">
        <f>район!#REF!</f>
        <v>#REF!</v>
      </c>
      <c r="F260" s="101" t="e">
        <f>район!#REF!</f>
        <v>#REF!</v>
      </c>
      <c r="G260" s="101" t="e">
        <f>район!#REF!</f>
        <v>#REF!</v>
      </c>
      <c r="H260" s="101" t="e">
        <f>район!#REF!</f>
        <v>#REF!</v>
      </c>
      <c r="I260" s="102" t="e">
        <f>район!#REF!</f>
        <v>#REF!</v>
      </c>
      <c r="J260" s="102" t="e">
        <f>район!#REF!</f>
        <v>#REF!</v>
      </c>
      <c r="K260" s="102" t="e">
        <f>район!#REF!</f>
        <v>#REF!</v>
      </c>
      <c r="L260" s="103" t="e">
        <f>район!#REF!</f>
        <v>#REF!</v>
      </c>
      <c r="M260" s="102" t="e">
        <f>район!#REF!</f>
        <v>#REF!</v>
      </c>
      <c r="N260" s="103" t="e">
        <f>район!#REF!</f>
        <v>#REF!</v>
      </c>
      <c r="O260" s="102" t="e">
        <f>район!#REF!</f>
        <v>#REF!</v>
      </c>
      <c r="P260" s="102" t="e">
        <f>район!#REF!</f>
        <v>#REF!</v>
      </c>
      <c r="Q260" s="102" t="e">
        <f>район!#REF!</f>
        <v>#REF!</v>
      </c>
      <c r="R260" s="130"/>
      <c r="S260" s="130"/>
      <c r="T260" s="45"/>
    </row>
    <row r="261" spans="1:20" s="1" customFormat="1" ht="26.25" customHeight="1">
      <c r="A261" s="173" t="e">
        <f>район!#REF!</f>
        <v>#REF!</v>
      </c>
      <c r="B261" s="173" t="e">
        <f>район!#REF!</f>
        <v>#REF!</v>
      </c>
      <c r="C261" s="173" t="e">
        <f>район!#REF!</f>
        <v>#REF!</v>
      </c>
      <c r="D261" s="173" t="e">
        <f>район!#REF!</f>
        <v>#REF!</v>
      </c>
      <c r="E261" s="173" t="e">
        <f>район!#REF!</f>
        <v>#REF!</v>
      </c>
      <c r="F261" s="101" t="e">
        <f>район!#REF!</f>
        <v>#REF!</v>
      </c>
      <c r="G261" s="101" t="e">
        <f>район!#REF!</f>
        <v>#REF!</v>
      </c>
      <c r="H261" s="101" t="e">
        <f>район!#REF!</f>
        <v>#REF!</v>
      </c>
      <c r="I261" s="102" t="e">
        <f>район!#REF!</f>
        <v>#REF!</v>
      </c>
      <c r="J261" s="102" t="e">
        <f>район!#REF!</f>
        <v>#REF!</v>
      </c>
      <c r="K261" s="102" t="e">
        <f>район!#REF!</f>
        <v>#REF!</v>
      </c>
      <c r="L261" s="103" t="e">
        <f>район!#REF!</f>
        <v>#REF!</v>
      </c>
      <c r="M261" s="102" t="e">
        <f>район!#REF!</f>
        <v>#REF!</v>
      </c>
      <c r="N261" s="103" t="e">
        <f>район!#REF!</f>
        <v>#REF!</v>
      </c>
      <c r="O261" s="102" t="e">
        <f>район!#REF!</f>
        <v>#REF!</v>
      </c>
      <c r="P261" s="102" t="e">
        <f>район!#REF!</f>
        <v>#REF!</v>
      </c>
      <c r="Q261" s="102" t="e">
        <f>район!#REF!</f>
        <v>#REF!</v>
      </c>
      <c r="R261" s="130"/>
      <c r="S261" s="130"/>
      <c r="T261" s="45"/>
    </row>
    <row r="262" spans="1:20" s="1" customFormat="1" ht="26.25" customHeight="1">
      <c r="A262" s="173" t="e">
        <f>район!#REF!</f>
        <v>#REF!</v>
      </c>
      <c r="B262" s="173" t="e">
        <f>район!#REF!</f>
        <v>#REF!</v>
      </c>
      <c r="C262" s="173" t="e">
        <f>район!#REF!</f>
        <v>#REF!</v>
      </c>
      <c r="D262" s="173" t="e">
        <f>район!#REF!</f>
        <v>#REF!</v>
      </c>
      <c r="E262" s="173" t="e">
        <f>район!#REF!</f>
        <v>#REF!</v>
      </c>
      <c r="F262" s="101" t="e">
        <f>район!#REF!</f>
        <v>#REF!</v>
      </c>
      <c r="G262" s="101" t="e">
        <f>район!#REF!</f>
        <v>#REF!</v>
      </c>
      <c r="H262" s="101" t="e">
        <f>район!#REF!</f>
        <v>#REF!</v>
      </c>
      <c r="I262" s="102" t="e">
        <f>район!#REF!</f>
        <v>#REF!</v>
      </c>
      <c r="J262" s="102" t="e">
        <f>район!#REF!</f>
        <v>#REF!</v>
      </c>
      <c r="K262" s="102" t="e">
        <f>район!#REF!</f>
        <v>#REF!</v>
      </c>
      <c r="L262" s="103" t="e">
        <f>район!#REF!</f>
        <v>#REF!</v>
      </c>
      <c r="M262" s="102" t="e">
        <f>район!#REF!</f>
        <v>#REF!</v>
      </c>
      <c r="N262" s="103" t="e">
        <f>район!#REF!</f>
        <v>#REF!</v>
      </c>
      <c r="O262" s="102" t="e">
        <f>район!#REF!</f>
        <v>#REF!</v>
      </c>
      <c r="P262" s="102" t="e">
        <f>район!#REF!</f>
        <v>#REF!</v>
      </c>
      <c r="Q262" s="102" t="e">
        <f>район!#REF!</f>
        <v>#REF!</v>
      </c>
      <c r="R262" s="130"/>
      <c r="S262" s="130"/>
      <c r="T262" s="45"/>
    </row>
    <row r="263" spans="1:20" s="1" customFormat="1" ht="26.25" customHeight="1">
      <c r="A263" s="173" t="e">
        <f>район!#REF!</f>
        <v>#REF!</v>
      </c>
      <c r="B263" s="173" t="e">
        <f>район!#REF!</f>
        <v>#REF!</v>
      </c>
      <c r="C263" s="173" t="e">
        <f>район!#REF!</f>
        <v>#REF!</v>
      </c>
      <c r="D263" s="173" t="e">
        <f>район!#REF!</f>
        <v>#REF!</v>
      </c>
      <c r="E263" s="173" t="e">
        <f>район!#REF!</f>
        <v>#REF!</v>
      </c>
      <c r="F263" s="101" t="e">
        <f>район!#REF!</f>
        <v>#REF!</v>
      </c>
      <c r="G263" s="101" t="e">
        <f>район!#REF!</f>
        <v>#REF!</v>
      </c>
      <c r="H263" s="101" t="e">
        <f>район!#REF!</f>
        <v>#REF!</v>
      </c>
      <c r="I263" s="102" t="e">
        <f>район!#REF!</f>
        <v>#REF!</v>
      </c>
      <c r="J263" s="102" t="e">
        <f>район!#REF!</f>
        <v>#REF!</v>
      </c>
      <c r="K263" s="102" t="e">
        <f>район!#REF!</f>
        <v>#REF!</v>
      </c>
      <c r="L263" s="103" t="e">
        <f>район!#REF!</f>
        <v>#REF!</v>
      </c>
      <c r="M263" s="102" t="e">
        <f>район!#REF!</f>
        <v>#REF!</v>
      </c>
      <c r="N263" s="103" t="e">
        <f>район!#REF!</f>
        <v>#REF!</v>
      </c>
      <c r="O263" s="102" t="e">
        <f>район!#REF!</f>
        <v>#REF!</v>
      </c>
      <c r="P263" s="102" t="e">
        <f>район!#REF!</f>
        <v>#REF!</v>
      </c>
      <c r="Q263" s="102" t="e">
        <f>район!#REF!</f>
        <v>#REF!</v>
      </c>
      <c r="R263" s="130"/>
      <c r="S263" s="130"/>
      <c r="T263" s="45"/>
    </row>
    <row r="264" spans="1:20" s="1" customFormat="1" ht="26.25" customHeight="1">
      <c r="A264" s="173" t="e">
        <f>район!#REF!</f>
        <v>#REF!</v>
      </c>
      <c r="B264" s="173" t="e">
        <f>район!#REF!</f>
        <v>#REF!</v>
      </c>
      <c r="C264" s="173" t="e">
        <f>район!#REF!</f>
        <v>#REF!</v>
      </c>
      <c r="D264" s="173" t="e">
        <f>район!#REF!</f>
        <v>#REF!</v>
      </c>
      <c r="E264" s="173" t="e">
        <f>район!#REF!</f>
        <v>#REF!</v>
      </c>
      <c r="F264" s="101" t="e">
        <f>район!#REF!</f>
        <v>#REF!</v>
      </c>
      <c r="G264" s="101" t="e">
        <f>район!#REF!</f>
        <v>#REF!</v>
      </c>
      <c r="H264" s="101" t="e">
        <f>район!#REF!</f>
        <v>#REF!</v>
      </c>
      <c r="I264" s="102" t="e">
        <f>район!#REF!</f>
        <v>#REF!</v>
      </c>
      <c r="J264" s="102" t="e">
        <f>район!#REF!</f>
        <v>#REF!</v>
      </c>
      <c r="K264" s="102" t="e">
        <f>район!#REF!</f>
        <v>#REF!</v>
      </c>
      <c r="L264" s="103" t="e">
        <f>район!#REF!</f>
        <v>#REF!</v>
      </c>
      <c r="M264" s="102" t="e">
        <f>район!#REF!</f>
        <v>#REF!</v>
      </c>
      <c r="N264" s="103" t="e">
        <f>район!#REF!</f>
        <v>#REF!</v>
      </c>
      <c r="O264" s="102" t="e">
        <f>район!#REF!</f>
        <v>#REF!</v>
      </c>
      <c r="P264" s="102" t="e">
        <f>район!#REF!</f>
        <v>#REF!</v>
      </c>
      <c r="Q264" s="102" t="e">
        <f>район!#REF!</f>
        <v>#REF!</v>
      </c>
      <c r="R264" s="130"/>
      <c r="S264" s="130"/>
      <c r="T264" s="45"/>
    </row>
    <row r="265" spans="1:20" s="1" customFormat="1" ht="26.25" customHeight="1">
      <c r="A265" s="173" t="e">
        <f>район!#REF!</f>
        <v>#REF!</v>
      </c>
      <c r="B265" s="173" t="e">
        <f>район!#REF!</f>
        <v>#REF!</v>
      </c>
      <c r="C265" s="173" t="e">
        <f>район!#REF!</f>
        <v>#REF!</v>
      </c>
      <c r="D265" s="173" t="e">
        <f>район!#REF!</f>
        <v>#REF!</v>
      </c>
      <c r="E265" s="173" t="e">
        <f>район!#REF!</f>
        <v>#REF!</v>
      </c>
      <c r="F265" s="101" t="e">
        <f>район!#REF!</f>
        <v>#REF!</v>
      </c>
      <c r="G265" s="101" t="e">
        <f>район!#REF!</f>
        <v>#REF!</v>
      </c>
      <c r="H265" s="101" t="e">
        <f>район!#REF!</f>
        <v>#REF!</v>
      </c>
      <c r="I265" s="102" t="e">
        <f>район!#REF!</f>
        <v>#REF!</v>
      </c>
      <c r="J265" s="102" t="e">
        <f>район!#REF!</f>
        <v>#REF!</v>
      </c>
      <c r="K265" s="102" t="e">
        <f>район!#REF!</f>
        <v>#REF!</v>
      </c>
      <c r="L265" s="103" t="e">
        <f>район!#REF!</f>
        <v>#REF!</v>
      </c>
      <c r="M265" s="102" t="e">
        <f>район!#REF!</f>
        <v>#REF!</v>
      </c>
      <c r="N265" s="103" t="e">
        <f>район!#REF!</f>
        <v>#REF!</v>
      </c>
      <c r="O265" s="102" t="e">
        <f>район!#REF!</f>
        <v>#REF!</v>
      </c>
      <c r="P265" s="102" t="e">
        <f>район!#REF!</f>
        <v>#REF!</v>
      </c>
      <c r="Q265" s="102" t="e">
        <f>район!#REF!</f>
        <v>#REF!</v>
      </c>
      <c r="R265" s="130"/>
      <c r="S265" s="130"/>
      <c r="T265" s="45"/>
    </row>
    <row r="266" spans="1:20" s="1" customFormat="1">
      <c r="A266" s="173" t="e">
        <f>район!#REF!</f>
        <v>#REF!</v>
      </c>
      <c r="B266" s="173" t="e">
        <f>район!#REF!</f>
        <v>#REF!</v>
      </c>
      <c r="C266" s="173" t="e">
        <f>район!#REF!</f>
        <v>#REF!</v>
      </c>
      <c r="D266" s="173" t="e">
        <f>район!#REF!</f>
        <v>#REF!</v>
      </c>
      <c r="E266" s="173" t="e">
        <f>район!#REF!</f>
        <v>#REF!</v>
      </c>
      <c r="F266" s="101" t="e">
        <f>район!#REF!</f>
        <v>#REF!</v>
      </c>
      <c r="G266" s="101" t="e">
        <f>район!#REF!</f>
        <v>#REF!</v>
      </c>
      <c r="H266" s="101" t="e">
        <f>район!#REF!</f>
        <v>#REF!</v>
      </c>
      <c r="I266" s="102" t="e">
        <f>район!#REF!</f>
        <v>#REF!</v>
      </c>
      <c r="J266" s="102" t="e">
        <f>район!#REF!</f>
        <v>#REF!</v>
      </c>
      <c r="K266" s="102" t="e">
        <f>район!#REF!</f>
        <v>#REF!</v>
      </c>
      <c r="L266" s="103" t="e">
        <f>район!#REF!</f>
        <v>#REF!</v>
      </c>
      <c r="M266" s="102" t="e">
        <f>район!#REF!</f>
        <v>#REF!</v>
      </c>
      <c r="N266" s="103" t="e">
        <f>район!#REF!</f>
        <v>#REF!</v>
      </c>
      <c r="O266" s="102" t="e">
        <f>район!#REF!</f>
        <v>#REF!</v>
      </c>
      <c r="P266" s="102" t="e">
        <f>район!#REF!</f>
        <v>#REF!</v>
      </c>
      <c r="Q266" s="102" t="e">
        <f>район!#REF!</f>
        <v>#REF!</v>
      </c>
      <c r="R266" s="130"/>
      <c r="S266" s="130"/>
      <c r="T266" s="45"/>
    </row>
    <row r="267" spans="1:20" s="1" customFormat="1">
      <c r="A267" s="173" t="e">
        <f>район!#REF!</f>
        <v>#REF!</v>
      </c>
      <c r="B267" s="173" t="e">
        <f>район!#REF!</f>
        <v>#REF!</v>
      </c>
      <c r="C267" s="173" t="e">
        <f>район!#REF!</f>
        <v>#REF!</v>
      </c>
      <c r="D267" s="173" t="e">
        <f>район!#REF!</f>
        <v>#REF!</v>
      </c>
      <c r="E267" s="173" t="e">
        <f>район!#REF!</f>
        <v>#REF!</v>
      </c>
      <c r="F267" s="101" t="e">
        <f>район!#REF!</f>
        <v>#REF!</v>
      </c>
      <c r="G267" s="101" t="e">
        <f>район!#REF!</f>
        <v>#REF!</v>
      </c>
      <c r="H267" s="101" t="e">
        <f>район!#REF!</f>
        <v>#REF!</v>
      </c>
      <c r="I267" s="102" t="e">
        <f>район!#REF!</f>
        <v>#REF!</v>
      </c>
      <c r="J267" s="102" t="e">
        <f>район!#REF!</f>
        <v>#REF!</v>
      </c>
      <c r="K267" s="102" t="e">
        <f>район!#REF!</f>
        <v>#REF!</v>
      </c>
      <c r="L267" s="103" t="e">
        <f>район!#REF!</f>
        <v>#REF!</v>
      </c>
      <c r="M267" s="102" t="e">
        <f>район!#REF!</f>
        <v>#REF!</v>
      </c>
      <c r="N267" s="103" t="e">
        <f>район!#REF!</f>
        <v>#REF!</v>
      </c>
      <c r="O267" s="102" t="e">
        <f>район!#REF!</f>
        <v>#REF!</v>
      </c>
      <c r="P267" s="102" t="e">
        <f>район!#REF!</f>
        <v>#REF!</v>
      </c>
      <c r="Q267" s="102" t="e">
        <f>район!#REF!</f>
        <v>#REF!</v>
      </c>
      <c r="R267" s="130"/>
      <c r="S267" s="130"/>
      <c r="T267" s="45"/>
    </row>
    <row r="268" spans="1:20" s="1" customFormat="1">
      <c r="A268" s="173" t="e">
        <f>район!#REF!</f>
        <v>#REF!</v>
      </c>
      <c r="B268" s="173" t="e">
        <f>район!#REF!</f>
        <v>#REF!</v>
      </c>
      <c r="C268" s="173" t="e">
        <f>район!#REF!</f>
        <v>#REF!</v>
      </c>
      <c r="D268" s="173" t="e">
        <f>район!#REF!</f>
        <v>#REF!</v>
      </c>
      <c r="E268" s="173" t="e">
        <f>район!#REF!</f>
        <v>#REF!</v>
      </c>
      <c r="F268" s="101" t="e">
        <f>район!#REF!</f>
        <v>#REF!</v>
      </c>
      <c r="G268" s="101" t="e">
        <f>район!#REF!</f>
        <v>#REF!</v>
      </c>
      <c r="H268" s="101" t="e">
        <f>район!#REF!</f>
        <v>#REF!</v>
      </c>
      <c r="I268" s="102" t="e">
        <f>район!#REF!</f>
        <v>#REF!</v>
      </c>
      <c r="J268" s="102" t="e">
        <f>район!#REF!</f>
        <v>#REF!</v>
      </c>
      <c r="K268" s="102" t="e">
        <f>район!#REF!</f>
        <v>#REF!</v>
      </c>
      <c r="L268" s="103" t="e">
        <f>район!#REF!</f>
        <v>#REF!</v>
      </c>
      <c r="M268" s="102" t="e">
        <f>район!#REF!</f>
        <v>#REF!</v>
      </c>
      <c r="N268" s="103" t="e">
        <f>район!#REF!</f>
        <v>#REF!</v>
      </c>
      <c r="O268" s="102" t="e">
        <f>район!#REF!</f>
        <v>#REF!</v>
      </c>
      <c r="P268" s="102" t="e">
        <f>район!#REF!</f>
        <v>#REF!</v>
      </c>
      <c r="Q268" s="102" t="e">
        <f>район!#REF!</f>
        <v>#REF!</v>
      </c>
      <c r="R268" s="130"/>
      <c r="S268" s="130"/>
      <c r="T268" s="45"/>
    </row>
    <row r="269" spans="1:20" s="1" customFormat="1">
      <c r="A269" s="173" t="e">
        <f>район!#REF!</f>
        <v>#REF!</v>
      </c>
      <c r="B269" s="173" t="e">
        <f>район!#REF!</f>
        <v>#REF!</v>
      </c>
      <c r="C269" s="173" t="e">
        <f>район!#REF!</f>
        <v>#REF!</v>
      </c>
      <c r="D269" s="173" t="e">
        <f>район!#REF!</f>
        <v>#REF!</v>
      </c>
      <c r="E269" s="173" t="e">
        <f>район!#REF!</f>
        <v>#REF!</v>
      </c>
      <c r="F269" s="101" t="e">
        <f>район!#REF!</f>
        <v>#REF!</v>
      </c>
      <c r="G269" s="101" t="e">
        <f>район!#REF!</f>
        <v>#REF!</v>
      </c>
      <c r="H269" s="101" t="e">
        <f>район!#REF!</f>
        <v>#REF!</v>
      </c>
      <c r="I269" s="102" t="e">
        <f>район!#REF!</f>
        <v>#REF!</v>
      </c>
      <c r="J269" s="102" t="e">
        <f>район!#REF!</f>
        <v>#REF!</v>
      </c>
      <c r="K269" s="102" t="e">
        <f>район!#REF!</f>
        <v>#REF!</v>
      </c>
      <c r="L269" s="103" t="e">
        <f>район!#REF!</f>
        <v>#REF!</v>
      </c>
      <c r="M269" s="102" t="e">
        <f>район!#REF!</f>
        <v>#REF!</v>
      </c>
      <c r="N269" s="103" t="e">
        <f>район!#REF!</f>
        <v>#REF!</v>
      </c>
      <c r="O269" s="102" t="e">
        <f>район!#REF!</f>
        <v>#REF!</v>
      </c>
      <c r="P269" s="102" t="e">
        <f>район!#REF!</f>
        <v>#REF!</v>
      </c>
      <c r="Q269" s="102" t="e">
        <f>район!#REF!</f>
        <v>#REF!</v>
      </c>
      <c r="R269" s="130"/>
      <c r="S269" s="130"/>
      <c r="T269" s="45"/>
    </row>
    <row r="270" spans="1:20" s="1" customFormat="1">
      <c r="A270" s="173" t="e">
        <f>район!#REF!</f>
        <v>#REF!</v>
      </c>
      <c r="B270" s="173" t="e">
        <f>район!#REF!</f>
        <v>#REF!</v>
      </c>
      <c r="C270" s="173" t="e">
        <f>район!#REF!</f>
        <v>#REF!</v>
      </c>
      <c r="D270" s="173" t="e">
        <f>район!#REF!</f>
        <v>#REF!</v>
      </c>
      <c r="E270" s="173" t="e">
        <f>район!#REF!</f>
        <v>#REF!</v>
      </c>
      <c r="F270" s="101" t="e">
        <f>район!#REF!</f>
        <v>#REF!</v>
      </c>
      <c r="G270" s="101" t="e">
        <f>район!#REF!</f>
        <v>#REF!</v>
      </c>
      <c r="H270" s="101" t="e">
        <f>район!#REF!</f>
        <v>#REF!</v>
      </c>
      <c r="I270" s="102" t="e">
        <f>район!#REF!</f>
        <v>#REF!</v>
      </c>
      <c r="J270" s="102" t="e">
        <f>район!#REF!</f>
        <v>#REF!</v>
      </c>
      <c r="K270" s="102" t="e">
        <f>район!#REF!</f>
        <v>#REF!</v>
      </c>
      <c r="L270" s="103" t="e">
        <f>район!#REF!</f>
        <v>#REF!</v>
      </c>
      <c r="M270" s="102" t="e">
        <f>район!#REF!</f>
        <v>#REF!</v>
      </c>
      <c r="N270" s="103" t="e">
        <f>район!#REF!</f>
        <v>#REF!</v>
      </c>
      <c r="O270" s="102" t="e">
        <f>район!#REF!</f>
        <v>#REF!</v>
      </c>
      <c r="P270" s="102" t="e">
        <f>район!#REF!</f>
        <v>#REF!</v>
      </c>
      <c r="Q270" s="102" t="e">
        <f>район!#REF!</f>
        <v>#REF!</v>
      </c>
      <c r="R270" s="130"/>
      <c r="S270" s="130"/>
      <c r="T270" s="45"/>
    </row>
    <row r="271" spans="1:20" s="1" customFormat="1" ht="48.75">
      <c r="A271" s="173" t="e">
        <f>район!#REF!</f>
        <v>#REF!</v>
      </c>
      <c r="B271" s="173" t="e">
        <f>район!#REF!</f>
        <v>#REF!</v>
      </c>
      <c r="C271" s="173" t="e">
        <f>район!#REF!</f>
        <v>#REF!</v>
      </c>
      <c r="D271" s="173" t="e">
        <f>район!#REF!</f>
        <v>#REF!</v>
      </c>
      <c r="E271" s="173" t="e">
        <f>район!#REF!</f>
        <v>#REF!</v>
      </c>
      <c r="F271" s="101" t="str">
        <f>район!A23</f>
        <v>Водитель автомобиля на вывозке леса, занятый в едином технологическом процессе</v>
      </c>
      <c r="G271" s="101" t="e">
        <f>район!#REF!</f>
        <v>#REF!</v>
      </c>
      <c r="H271" s="101" t="e">
        <f>район!#REF!</f>
        <v>#REF!</v>
      </c>
      <c r="I271" s="102" t="e">
        <f>район!#REF!</f>
        <v>#REF!</v>
      </c>
      <c r="J271" s="102" t="e">
        <f>район!#REF!</f>
        <v>#REF!</v>
      </c>
      <c r="K271" s="102" t="e">
        <f>район!#REF!</f>
        <v>#REF!</v>
      </c>
      <c r="L271" s="103" t="e">
        <f>район!#REF!</f>
        <v>#REF!</v>
      </c>
      <c r="M271" s="102" t="e">
        <f>район!#REF!</f>
        <v>#REF!</v>
      </c>
      <c r="N271" s="103" t="e">
        <f>район!#REF!</f>
        <v>#REF!</v>
      </c>
      <c r="O271" s="102" t="e">
        <f>район!#REF!</f>
        <v>#REF!</v>
      </c>
      <c r="P271" s="102" t="e">
        <f>район!#REF!</f>
        <v>#REF!</v>
      </c>
      <c r="Q271" s="102" t="e">
        <f>район!#REF!</f>
        <v>#REF!</v>
      </c>
      <c r="R271" s="130"/>
      <c r="S271" s="130"/>
      <c r="T271" s="45"/>
    </row>
    <row r="272" spans="1:20" s="1" customFormat="1">
      <c r="A272" s="173" t="e">
        <f>район!#REF!</f>
        <v>#REF!</v>
      </c>
      <c r="B272" s="173" t="e">
        <f>район!#REF!</f>
        <v>#REF!</v>
      </c>
      <c r="C272" s="173" t="e">
        <f>район!#REF!</f>
        <v>#REF!</v>
      </c>
      <c r="D272" s="173" t="e">
        <f>район!#REF!</f>
        <v>#REF!</v>
      </c>
      <c r="E272" s="173" t="e">
        <f>район!#REF!</f>
        <v>#REF!</v>
      </c>
      <c r="F272" s="101" t="e">
        <f>район!#REF!</f>
        <v>#REF!</v>
      </c>
      <c r="G272" s="101" t="e">
        <f>район!#REF!</f>
        <v>#REF!</v>
      </c>
      <c r="H272" s="101" t="e">
        <f>район!#REF!</f>
        <v>#REF!</v>
      </c>
      <c r="I272" s="102" t="e">
        <f>район!#REF!</f>
        <v>#REF!</v>
      </c>
      <c r="J272" s="102" t="e">
        <f>район!#REF!</f>
        <v>#REF!</v>
      </c>
      <c r="K272" s="102" t="e">
        <f>район!#REF!</f>
        <v>#REF!</v>
      </c>
      <c r="L272" s="103" t="e">
        <f>район!#REF!</f>
        <v>#REF!</v>
      </c>
      <c r="M272" s="102" t="e">
        <f>район!#REF!</f>
        <v>#REF!</v>
      </c>
      <c r="N272" s="103" t="e">
        <f>район!#REF!</f>
        <v>#REF!</v>
      </c>
      <c r="O272" s="102" t="e">
        <f>район!#REF!</f>
        <v>#REF!</v>
      </c>
      <c r="P272" s="102" t="e">
        <f>район!#REF!</f>
        <v>#REF!</v>
      </c>
      <c r="Q272" s="102" t="e">
        <f>район!#REF!</f>
        <v>#REF!</v>
      </c>
      <c r="R272" s="130"/>
      <c r="S272" s="130"/>
      <c r="T272" s="45"/>
    </row>
    <row r="273" spans="1:20" s="1" customFormat="1">
      <c r="A273" s="173" t="e">
        <f>район!#REF!</f>
        <v>#REF!</v>
      </c>
      <c r="B273" s="173" t="e">
        <f>район!#REF!</f>
        <v>#REF!</v>
      </c>
      <c r="C273" s="173" t="e">
        <f>район!#REF!</f>
        <v>#REF!</v>
      </c>
      <c r="D273" s="173" t="e">
        <f>район!#REF!</f>
        <v>#REF!</v>
      </c>
      <c r="E273" s="173" t="e">
        <f>район!#REF!</f>
        <v>#REF!</v>
      </c>
      <c r="F273" s="101" t="e">
        <f>район!#REF!</f>
        <v>#REF!</v>
      </c>
      <c r="G273" s="101" t="e">
        <f>район!#REF!</f>
        <v>#REF!</v>
      </c>
      <c r="H273" s="101" t="e">
        <f>район!#REF!</f>
        <v>#REF!</v>
      </c>
      <c r="I273" s="102" t="e">
        <f>район!#REF!</f>
        <v>#REF!</v>
      </c>
      <c r="J273" s="102" t="e">
        <f>район!#REF!</f>
        <v>#REF!</v>
      </c>
      <c r="K273" s="102" t="e">
        <f>район!#REF!</f>
        <v>#REF!</v>
      </c>
      <c r="L273" s="103" t="e">
        <f>район!#REF!</f>
        <v>#REF!</v>
      </c>
      <c r="M273" s="102" t="e">
        <f>район!#REF!</f>
        <v>#REF!</v>
      </c>
      <c r="N273" s="103" t="e">
        <f>район!#REF!</f>
        <v>#REF!</v>
      </c>
      <c r="O273" s="102" t="e">
        <f>район!#REF!</f>
        <v>#REF!</v>
      </c>
      <c r="P273" s="102" t="e">
        <f>район!#REF!</f>
        <v>#REF!</v>
      </c>
      <c r="Q273" s="102" t="e">
        <f>район!#REF!</f>
        <v>#REF!</v>
      </c>
      <c r="R273" s="130"/>
      <c r="S273" s="130"/>
      <c r="T273" s="45"/>
    </row>
    <row r="274" spans="1:20" s="1" customFormat="1">
      <c r="A274" s="173" t="e">
        <f>район!#REF!</f>
        <v>#REF!</v>
      </c>
      <c r="B274" s="173" t="e">
        <f>район!#REF!</f>
        <v>#REF!</v>
      </c>
      <c r="C274" s="173" t="e">
        <f>район!#REF!</f>
        <v>#REF!</v>
      </c>
      <c r="D274" s="173" t="e">
        <f>район!#REF!</f>
        <v>#REF!</v>
      </c>
      <c r="E274" s="173" t="e">
        <f>район!#REF!</f>
        <v>#REF!</v>
      </c>
      <c r="F274" s="101" t="e">
        <f>район!#REF!</f>
        <v>#REF!</v>
      </c>
      <c r="G274" s="101" t="e">
        <f>район!#REF!</f>
        <v>#REF!</v>
      </c>
      <c r="H274" s="101" t="e">
        <f>район!#REF!</f>
        <v>#REF!</v>
      </c>
      <c r="I274" s="102" t="e">
        <f>район!#REF!</f>
        <v>#REF!</v>
      </c>
      <c r="J274" s="102" t="e">
        <f>район!#REF!</f>
        <v>#REF!</v>
      </c>
      <c r="K274" s="102" t="e">
        <f>район!#REF!</f>
        <v>#REF!</v>
      </c>
      <c r="L274" s="103" t="e">
        <f>район!#REF!</f>
        <v>#REF!</v>
      </c>
      <c r="M274" s="102" t="e">
        <f>район!#REF!</f>
        <v>#REF!</v>
      </c>
      <c r="N274" s="103" t="e">
        <f>район!#REF!</f>
        <v>#REF!</v>
      </c>
      <c r="O274" s="102" t="e">
        <f>район!#REF!</f>
        <v>#REF!</v>
      </c>
      <c r="P274" s="102" t="e">
        <f>район!#REF!</f>
        <v>#REF!</v>
      </c>
      <c r="Q274" s="102" t="e">
        <f>район!#REF!</f>
        <v>#REF!</v>
      </c>
      <c r="R274" s="130"/>
      <c r="S274" s="130"/>
      <c r="T274" s="45"/>
    </row>
    <row r="275" spans="1:20" s="1" customFormat="1">
      <c r="A275" s="173" t="e">
        <f>район!#REF!</f>
        <v>#REF!</v>
      </c>
      <c r="B275" s="173" t="e">
        <f>район!#REF!</f>
        <v>#REF!</v>
      </c>
      <c r="C275" s="173" t="e">
        <f>район!#REF!</f>
        <v>#REF!</v>
      </c>
      <c r="D275" s="173" t="e">
        <f>район!#REF!</f>
        <v>#REF!</v>
      </c>
      <c r="E275" s="173" t="e">
        <f>район!#REF!</f>
        <v>#REF!</v>
      </c>
      <c r="F275" s="101" t="e">
        <f>район!#REF!</f>
        <v>#REF!</v>
      </c>
      <c r="G275" s="101" t="e">
        <f>район!#REF!</f>
        <v>#REF!</v>
      </c>
      <c r="H275" s="101" t="e">
        <f>район!#REF!</f>
        <v>#REF!</v>
      </c>
      <c r="I275" s="102" t="e">
        <f>район!#REF!</f>
        <v>#REF!</v>
      </c>
      <c r="J275" s="102" t="e">
        <f>район!#REF!</f>
        <v>#REF!</v>
      </c>
      <c r="K275" s="102" t="e">
        <f>район!#REF!</f>
        <v>#REF!</v>
      </c>
      <c r="L275" s="103" t="e">
        <f>район!#REF!</f>
        <v>#REF!</v>
      </c>
      <c r="M275" s="102" t="e">
        <f>район!#REF!</f>
        <v>#REF!</v>
      </c>
      <c r="N275" s="103" t="e">
        <f>район!#REF!</f>
        <v>#REF!</v>
      </c>
      <c r="O275" s="102" t="e">
        <f>район!#REF!</f>
        <v>#REF!</v>
      </c>
      <c r="P275" s="102" t="e">
        <f>район!#REF!</f>
        <v>#REF!</v>
      </c>
      <c r="Q275" s="102" t="e">
        <f>район!#REF!</f>
        <v>#REF!</v>
      </c>
      <c r="R275" s="130"/>
      <c r="S275" s="130"/>
      <c r="T275" s="45"/>
    </row>
    <row r="276" spans="1:20" s="1" customFormat="1">
      <c r="A276" s="173" t="e">
        <f>район!#REF!</f>
        <v>#REF!</v>
      </c>
      <c r="B276" s="173" t="e">
        <f>район!#REF!</f>
        <v>#REF!</v>
      </c>
      <c r="C276" s="173" t="e">
        <f>район!#REF!</f>
        <v>#REF!</v>
      </c>
      <c r="D276" s="173" t="e">
        <f>район!#REF!</f>
        <v>#REF!</v>
      </c>
      <c r="E276" s="173" t="e">
        <f>район!#REF!</f>
        <v>#REF!</v>
      </c>
      <c r="F276" s="101" t="e">
        <f>район!#REF!</f>
        <v>#REF!</v>
      </c>
      <c r="G276" s="101" t="e">
        <f>район!#REF!</f>
        <v>#REF!</v>
      </c>
      <c r="H276" s="101" t="e">
        <f>район!#REF!</f>
        <v>#REF!</v>
      </c>
      <c r="I276" s="102" t="e">
        <f>район!#REF!</f>
        <v>#REF!</v>
      </c>
      <c r="J276" s="102" t="e">
        <f>район!#REF!</f>
        <v>#REF!</v>
      </c>
      <c r="K276" s="102" t="e">
        <f>район!#REF!</f>
        <v>#REF!</v>
      </c>
      <c r="L276" s="103" t="e">
        <f>район!#REF!</f>
        <v>#REF!</v>
      </c>
      <c r="M276" s="102" t="e">
        <f>район!#REF!</f>
        <v>#REF!</v>
      </c>
      <c r="N276" s="103" t="e">
        <f>район!#REF!</f>
        <v>#REF!</v>
      </c>
      <c r="O276" s="102" t="e">
        <f>район!#REF!</f>
        <v>#REF!</v>
      </c>
      <c r="P276" s="102" t="e">
        <f>район!#REF!</f>
        <v>#REF!</v>
      </c>
      <c r="Q276" s="102" t="e">
        <f>район!#REF!</f>
        <v>#REF!</v>
      </c>
      <c r="R276" s="130"/>
      <c r="S276" s="130"/>
      <c r="T276" s="45"/>
    </row>
    <row r="277" spans="1:20" s="1" customFormat="1">
      <c r="A277" s="173" t="e">
        <f>район!#REF!</f>
        <v>#REF!</v>
      </c>
      <c r="B277" s="173" t="e">
        <f>район!#REF!</f>
        <v>#REF!</v>
      </c>
      <c r="C277" s="173" t="e">
        <f>район!#REF!</f>
        <v>#REF!</v>
      </c>
      <c r="D277" s="173" t="e">
        <f>район!#REF!</f>
        <v>#REF!</v>
      </c>
      <c r="E277" s="173" t="e">
        <f>район!#REF!</f>
        <v>#REF!</v>
      </c>
      <c r="F277" s="101" t="e">
        <f>район!#REF!</f>
        <v>#REF!</v>
      </c>
      <c r="G277" s="101" t="e">
        <f>район!#REF!</f>
        <v>#REF!</v>
      </c>
      <c r="H277" s="101" t="e">
        <f>район!#REF!</f>
        <v>#REF!</v>
      </c>
      <c r="I277" s="102" t="e">
        <f>район!#REF!</f>
        <v>#REF!</v>
      </c>
      <c r="J277" s="102" t="e">
        <f>район!#REF!</f>
        <v>#REF!</v>
      </c>
      <c r="K277" s="102" t="e">
        <f>район!#REF!</f>
        <v>#REF!</v>
      </c>
      <c r="L277" s="103" t="e">
        <f>район!#REF!</f>
        <v>#REF!</v>
      </c>
      <c r="M277" s="102" t="e">
        <f>район!#REF!</f>
        <v>#REF!</v>
      </c>
      <c r="N277" s="103" t="e">
        <f>район!#REF!</f>
        <v>#REF!</v>
      </c>
      <c r="O277" s="102" t="e">
        <f>район!#REF!</f>
        <v>#REF!</v>
      </c>
      <c r="P277" s="102" t="e">
        <f>район!#REF!</f>
        <v>#REF!</v>
      </c>
      <c r="Q277" s="102" t="e">
        <f>район!#REF!</f>
        <v>#REF!</v>
      </c>
      <c r="R277" s="130"/>
      <c r="S277" s="130"/>
      <c r="T277" s="45"/>
    </row>
    <row r="278" spans="1:20" s="1" customFormat="1">
      <c r="A278" s="173" t="e">
        <f>район!#REF!</f>
        <v>#REF!</v>
      </c>
      <c r="B278" s="173" t="e">
        <f>район!#REF!</f>
        <v>#REF!</v>
      </c>
      <c r="C278" s="173" t="e">
        <f>район!#REF!</f>
        <v>#REF!</v>
      </c>
      <c r="D278" s="173" t="e">
        <f>район!#REF!</f>
        <v>#REF!</v>
      </c>
      <c r="E278" s="173" t="e">
        <f>район!#REF!</f>
        <v>#REF!</v>
      </c>
      <c r="F278" s="101" t="e">
        <f>район!#REF!</f>
        <v>#REF!</v>
      </c>
      <c r="G278" s="101" t="e">
        <f>район!#REF!</f>
        <v>#REF!</v>
      </c>
      <c r="H278" s="101" t="e">
        <f>район!#REF!</f>
        <v>#REF!</v>
      </c>
      <c r="I278" s="102" t="e">
        <f>район!#REF!</f>
        <v>#REF!</v>
      </c>
      <c r="J278" s="102" t="e">
        <f>район!#REF!</f>
        <v>#REF!</v>
      </c>
      <c r="K278" s="102" t="e">
        <f>район!#REF!</f>
        <v>#REF!</v>
      </c>
      <c r="L278" s="103" t="e">
        <f>район!#REF!</f>
        <v>#REF!</v>
      </c>
      <c r="M278" s="102" t="e">
        <f>район!#REF!</f>
        <v>#REF!</v>
      </c>
      <c r="N278" s="103" t="e">
        <f>район!#REF!</f>
        <v>#REF!</v>
      </c>
      <c r="O278" s="102" t="e">
        <f>район!#REF!</f>
        <v>#REF!</v>
      </c>
      <c r="P278" s="102" t="e">
        <f>район!#REF!</f>
        <v>#REF!</v>
      </c>
      <c r="Q278" s="102" t="e">
        <f>район!#REF!</f>
        <v>#REF!</v>
      </c>
      <c r="R278" s="130"/>
      <c r="S278" s="130"/>
      <c r="T278" s="45"/>
    </row>
    <row r="279" spans="1:20" s="1" customFormat="1" ht="37.5" customHeight="1">
      <c r="A279" s="173" t="e">
        <f>район!#REF!</f>
        <v>#REF!</v>
      </c>
      <c r="B279" s="173" t="e">
        <f>район!#REF!</f>
        <v>#REF!</v>
      </c>
      <c r="C279" s="173" t="e">
        <f>район!#REF!</f>
        <v>#REF!</v>
      </c>
      <c r="D279" s="173" t="e">
        <f>район!#REF!</f>
        <v>#REF!</v>
      </c>
      <c r="E279" s="173" t="e">
        <f>район!#REF!</f>
        <v>#REF!</v>
      </c>
      <c r="F279" s="101" t="e">
        <f>район!#REF!</f>
        <v>#REF!</v>
      </c>
      <c r="G279" s="101" t="e">
        <f>район!#REF!</f>
        <v>#REF!</v>
      </c>
      <c r="H279" s="101" t="e">
        <f>район!#REF!</f>
        <v>#REF!</v>
      </c>
      <c r="I279" s="102" t="e">
        <f>район!#REF!</f>
        <v>#REF!</v>
      </c>
      <c r="J279" s="102" t="e">
        <f>район!#REF!</f>
        <v>#REF!</v>
      </c>
      <c r="K279" s="102" t="e">
        <f>район!#REF!</f>
        <v>#REF!</v>
      </c>
      <c r="L279" s="103" t="e">
        <f>район!#REF!</f>
        <v>#REF!</v>
      </c>
      <c r="M279" s="102" t="e">
        <f>район!#REF!</f>
        <v>#REF!</v>
      </c>
      <c r="N279" s="103" t="e">
        <f>район!#REF!</f>
        <v>#REF!</v>
      </c>
      <c r="O279" s="102" t="e">
        <f>район!#REF!</f>
        <v>#REF!</v>
      </c>
      <c r="P279" s="102" t="e">
        <f>район!#REF!</f>
        <v>#REF!</v>
      </c>
      <c r="Q279" s="102" t="e">
        <f>район!#REF!</f>
        <v>#REF!</v>
      </c>
      <c r="R279" s="130"/>
      <c r="S279" s="130"/>
      <c r="T279" s="45"/>
    </row>
    <row r="280" spans="1:20" s="1" customFormat="1" ht="37.5" customHeight="1">
      <c r="A280" s="173" t="e">
        <f>район!#REF!</f>
        <v>#REF!</v>
      </c>
      <c r="B280" s="173" t="e">
        <f>район!#REF!</f>
        <v>#REF!</v>
      </c>
      <c r="C280" s="173" t="e">
        <f>район!#REF!</f>
        <v>#REF!</v>
      </c>
      <c r="D280" s="173" t="e">
        <f>район!#REF!</f>
        <v>#REF!</v>
      </c>
      <c r="E280" s="173" t="e">
        <f>район!#REF!</f>
        <v>#REF!</v>
      </c>
      <c r="F280" s="101" t="e">
        <f>район!#REF!</f>
        <v>#REF!</v>
      </c>
      <c r="G280" s="101" t="e">
        <f>район!#REF!</f>
        <v>#REF!</v>
      </c>
      <c r="H280" s="101" t="e">
        <f>район!#REF!</f>
        <v>#REF!</v>
      </c>
      <c r="I280" s="102" t="e">
        <f>район!#REF!</f>
        <v>#REF!</v>
      </c>
      <c r="J280" s="102" t="e">
        <f>район!#REF!</f>
        <v>#REF!</v>
      </c>
      <c r="K280" s="102" t="e">
        <f>район!#REF!</f>
        <v>#REF!</v>
      </c>
      <c r="L280" s="103" t="e">
        <f>район!#REF!</f>
        <v>#REF!</v>
      </c>
      <c r="M280" s="102" t="e">
        <f>район!#REF!</f>
        <v>#REF!</v>
      </c>
      <c r="N280" s="103" t="e">
        <f>район!#REF!</f>
        <v>#REF!</v>
      </c>
      <c r="O280" s="102" t="e">
        <f>район!#REF!</f>
        <v>#REF!</v>
      </c>
      <c r="P280" s="102" t="e">
        <f>район!#REF!</f>
        <v>#REF!</v>
      </c>
      <c r="Q280" s="102" t="e">
        <f>район!#REF!</f>
        <v>#REF!</v>
      </c>
      <c r="R280" s="130"/>
      <c r="S280" s="130"/>
      <c r="T280" s="45"/>
    </row>
    <row r="281" spans="1:20" s="1" customFormat="1" ht="37.5" customHeight="1">
      <c r="A281" s="173" t="e">
        <f>район!#REF!</f>
        <v>#REF!</v>
      </c>
      <c r="B281" s="173" t="e">
        <f>район!#REF!</f>
        <v>#REF!</v>
      </c>
      <c r="C281" s="173" t="e">
        <f>район!#REF!</f>
        <v>#REF!</v>
      </c>
      <c r="D281" s="173" t="e">
        <f>район!#REF!</f>
        <v>#REF!</v>
      </c>
      <c r="E281" s="173" t="e">
        <f>район!#REF!</f>
        <v>#REF!</v>
      </c>
      <c r="F281" s="101" t="e">
        <f>район!#REF!</f>
        <v>#REF!</v>
      </c>
      <c r="G281" s="101" t="e">
        <f>район!#REF!</f>
        <v>#REF!</v>
      </c>
      <c r="H281" s="101" t="e">
        <f>район!#REF!</f>
        <v>#REF!</v>
      </c>
      <c r="I281" s="102" t="e">
        <f>район!#REF!</f>
        <v>#REF!</v>
      </c>
      <c r="J281" s="102" t="e">
        <f>район!#REF!</f>
        <v>#REF!</v>
      </c>
      <c r="K281" s="102" t="e">
        <f>район!#REF!</f>
        <v>#REF!</v>
      </c>
      <c r="L281" s="103" t="e">
        <f>район!#REF!</f>
        <v>#REF!</v>
      </c>
      <c r="M281" s="102" t="e">
        <f>район!#REF!</f>
        <v>#REF!</v>
      </c>
      <c r="N281" s="103" t="e">
        <f>район!#REF!</f>
        <v>#REF!</v>
      </c>
      <c r="O281" s="102" t="e">
        <f>район!#REF!</f>
        <v>#REF!</v>
      </c>
      <c r="P281" s="102" t="e">
        <f>район!#REF!</f>
        <v>#REF!</v>
      </c>
      <c r="Q281" s="102" t="e">
        <f>район!#REF!</f>
        <v>#REF!</v>
      </c>
      <c r="R281" s="130"/>
      <c r="S281" s="130"/>
      <c r="T281" s="45"/>
    </row>
    <row r="282" spans="1:20" s="1" customFormat="1" ht="37.5" customHeight="1">
      <c r="A282" s="173" t="e">
        <f>район!#REF!</f>
        <v>#REF!</v>
      </c>
      <c r="B282" s="173" t="e">
        <f>район!#REF!</f>
        <v>#REF!</v>
      </c>
      <c r="C282" s="173" t="e">
        <f>район!#REF!</f>
        <v>#REF!</v>
      </c>
      <c r="D282" s="173" t="e">
        <f>район!#REF!</f>
        <v>#REF!</v>
      </c>
      <c r="E282" s="173" t="e">
        <f>район!#REF!</f>
        <v>#REF!</v>
      </c>
      <c r="F282" s="101" t="e">
        <f>район!#REF!</f>
        <v>#REF!</v>
      </c>
      <c r="G282" s="101" t="e">
        <f>район!#REF!</f>
        <v>#REF!</v>
      </c>
      <c r="H282" s="101" t="e">
        <f>район!#REF!</f>
        <v>#REF!</v>
      </c>
      <c r="I282" s="102" t="e">
        <f>район!#REF!</f>
        <v>#REF!</v>
      </c>
      <c r="J282" s="102" t="e">
        <f>район!#REF!</f>
        <v>#REF!</v>
      </c>
      <c r="K282" s="102" t="e">
        <f>район!#REF!</f>
        <v>#REF!</v>
      </c>
      <c r="L282" s="103" t="e">
        <f>район!#REF!</f>
        <v>#REF!</v>
      </c>
      <c r="M282" s="102" t="e">
        <f>район!#REF!</f>
        <v>#REF!</v>
      </c>
      <c r="N282" s="103" t="e">
        <f>район!#REF!</f>
        <v>#REF!</v>
      </c>
      <c r="O282" s="102" t="e">
        <f>район!#REF!</f>
        <v>#REF!</v>
      </c>
      <c r="P282" s="102" t="e">
        <f>район!#REF!</f>
        <v>#REF!</v>
      </c>
      <c r="Q282" s="102" t="e">
        <f>район!#REF!</f>
        <v>#REF!</v>
      </c>
      <c r="R282" s="130"/>
      <c r="S282" s="130"/>
      <c r="T282" s="45"/>
    </row>
    <row r="283" spans="1:20" s="1" customFormat="1" ht="37.5" customHeight="1">
      <c r="A283" s="173" t="e">
        <f>район!#REF!</f>
        <v>#REF!</v>
      </c>
      <c r="B283" s="173" t="e">
        <f>район!#REF!</f>
        <v>#REF!</v>
      </c>
      <c r="C283" s="173" t="e">
        <f>район!#REF!</f>
        <v>#REF!</v>
      </c>
      <c r="D283" s="173" t="e">
        <f>район!#REF!</f>
        <v>#REF!</v>
      </c>
      <c r="E283" s="173" t="e">
        <f>район!#REF!</f>
        <v>#REF!</v>
      </c>
      <c r="F283" s="101" t="e">
        <f>район!#REF!</f>
        <v>#REF!</v>
      </c>
      <c r="G283" s="101" t="e">
        <f>район!#REF!</f>
        <v>#REF!</v>
      </c>
      <c r="H283" s="101" t="e">
        <f>район!#REF!</f>
        <v>#REF!</v>
      </c>
      <c r="I283" s="102" t="e">
        <f>район!#REF!</f>
        <v>#REF!</v>
      </c>
      <c r="J283" s="102" t="e">
        <f>район!#REF!</f>
        <v>#REF!</v>
      </c>
      <c r="K283" s="102" t="e">
        <f>район!#REF!</f>
        <v>#REF!</v>
      </c>
      <c r="L283" s="103" t="e">
        <f>район!#REF!</f>
        <v>#REF!</v>
      </c>
      <c r="M283" s="102" t="e">
        <f>район!#REF!</f>
        <v>#REF!</v>
      </c>
      <c r="N283" s="103" t="e">
        <f>район!#REF!</f>
        <v>#REF!</v>
      </c>
      <c r="O283" s="102" t="e">
        <f>район!#REF!</f>
        <v>#REF!</v>
      </c>
      <c r="P283" s="102" t="e">
        <f>район!#REF!</f>
        <v>#REF!</v>
      </c>
      <c r="Q283" s="102" t="e">
        <f>район!#REF!</f>
        <v>#REF!</v>
      </c>
      <c r="R283" s="130"/>
      <c r="S283" s="130"/>
      <c r="T283" s="45"/>
    </row>
    <row r="284" spans="1:20" s="1" customFormat="1" ht="37.5" customHeight="1">
      <c r="A284" s="173" t="e">
        <f>район!#REF!</f>
        <v>#REF!</v>
      </c>
      <c r="B284" s="173" t="e">
        <f>район!#REF!</f>
        <v>#REF!</v>
      </c>
      <c r="C284" s="173" t="e">
        <f>район!#REF!</f>
        <v>#REF!</v>
      </c>
      <c r="D284" s="173" t="e">
        <f>район!#REF!</f>
        <v>#REF!</v>
      </c>
      <c r="E284" s="173" t="e">
        <f>район!#REF!</f>
        <v>#REF!</v>
      </c>
      <c r="F284" s="101" t="e">
        <f>район!#REF!</f>
        <v>#REF!</v>
      </c>
      <c r="G284" s="101" t="e">
        <f>район!#REF!</f>
        <v>#REF!</v>
      </c>
      <c r="H284" s="101" t="e">
        <f>район!#REF!</f>
        <v>#REF!</v>
      </c>
      <c r="I284" s="102" t="e">
        <f>район!#REF!</f>
        <v>#REF!</v>
      </c>
      <c r="J284" s="102" t="e">
        <f>район!#REF!</f>
        <v>#REF!</v>
      </c>
      <c r="K284" s="102" t="e">
        <f>район!#REF!</f>
        <v>#REF!</v>
      </c>
      <c r="L284" s="103" t="e">
        <f>район!#REF!</f>
        <v>#REF!</v>
      </c>
      <c r="M284" s="102" t="e">
        <f>район!#REF!</f>
        <v>#REF!</v>
      </c>
      <c r="N284" s="103" t="e">
        <f>район!#REF!</f>
        <v>#REF!</v>
      </c>
      <c r="O284" s="102" t="e">
        <f>район!#REF!</f>
        <v>#REF!</v>
      </c>
      <c r="P284" s="102" t="e">
        <f>район!#REF!</f>
        <v>#REF!</v>
      </c>
      <c r="Q284" s="102" t="e">
        <f>район!#REF!</f>
        <v>#REF!</v>
      </c>
      <c r="R284" s="130"/>
      <c r="S284" s="130"/>
      <c r="T284" s="45"/>
    </row>
    <row r="285" spans="1:20" s="1" customFormat="1" ht="37.5" customHeight="1">
      <c r="A285" s="173" t="e">
        <f>район!#REF!</f>
        <v>#REF!</v>
      </c>
      <c r="B285" s="173" t="e">
        <f>район!#REF!</f>
        <v>#REF!</v>
      </c>
      <c r="C285" s="173" t="e">
        <f>район!#REF!</f>
        <v>#REF!</v>
      </c>
      <c r="D285" s="173" t="e">
        <f>район!#REF!</f>
        <v>#REF!</v>
      </c>
      <c r="E285" s="173" t="e">
        <f>район!#REF!</f>
        <v>#REF!</v>
      </c>
      <c r="F285" s="101" t="e">
        <f>район!#REF!</f>
        <v>#REF!</v>
      </c>
      <c r="G285" s="101" t="e">
        <f>район!#REF!</f>
        <v>#REF!</v>
      </c>
      <c r="H285" s="101" t="e">
        <f>район!#REF!</f>
        <v>#REF!</v>
      </c>
      <c r="I285" s="102" t="e">
        <f>район!#REF!</f>
        <v>#REF!</v>
      </c>
      <c r="J285" s="102" t="e">
        <f>район!#REF!</f>
        <v>#REF!</v>
      </c>
      <c r="K285" s="102" t="e">
        <f>район!#REF!</f>
        <v>#REF!</v>
      </c>
      <c r="L285" s="103" t="e">
        <f>район!#REF!</f>
        <v>#REF!</v>
      </c>
      <c r="M285" s="102" t="e">
        <f>район!#REF!</f>
        <v>#REF!</v>
      </c>
      <c r="N285" s="103" t="e">
        <f>район!#REF!</f>
        <v>#REF!</v>
      </c>
      <c r="O285" s="102" t="e">
        <f>район!#REF!</f>
        <v>#REF!</v>
      </c>
      <c r="P285" s="102" t="e">
        <f>район!#REF!</f>
        <v>#REF!</v>
      </c>
      <c r="Q285" s="102" t="e">
        <f>район!#REF!</f>
        <v>#REF!</v>
      </c>
      <c r="R285" s="130"/>
      <c r="S285" s="130"/>
      <c r="T285" s="45"/>
    </row>
    <row r="286" spans="1:20" s="1" customFormat="1" ht="37.5" customHeight="1">
      <c r="A286" s="173" t="e">
        <f>район!#REF!</f>
        <v>#REF!</v>
      </c>
      <c r="B286" s="173" t="e">
        <f>район!#REF!</f>
        <v>#REF!</v>
      </c>
      <c r="C286" s="173" t="e">
        <f>район!#REF!</f>
        <v>#REF!</v>
      </c>
      <c r="D286" s="173" t="e">
        <f>район!#REF!</f>
        <v>#REF!</v>
      </c>
      <c r="E286" s="173" t="e">
        <f>район!#REF!</f>
        <v>#REF!</v>
      </c>
      <c r="F286" s="101" t="e">
        <f>район!#REF!</f>
        <v>#REF!</v>
      </c>
      <c r="G286" s="101" t="e">
        <f>район!#REF!</f>
        <v>#REF!</v>
      </c>
      <c r="H286" s="101" t="e">
        <f>район!#REF!</f>
        <v>#REF!</v>
      </c>
      <c r="I286" s="102" t="e">
        <f>район!#REF!</f>
        <v>#REF!</v>
      </c>
      <c r="J286" s="102" t="e">
        <f>район!#REF!</f>
        <v>#REF!</v>
      </c>
      <c r="K286" s="102" t="e">
        <f>район!#REF!</f>
        <v>#REF!</v>
      </c>
      <c r="L286" s="103" t="e">
        <f>район!#REF!</f>
        <v>#REF!</v>
      </c>
      <c r="M286" s="102" t="e">
        <f>район!#REF!</f>
        <v>#REF!</v>
      </c>
      <c r="N286" s="103" t="e">
        <f>район!#REF!</f>
        <v>#REF!</v>
      </c>
      <c r="O286" s="102" t="e">
        <f>район!#REF!</f>
        <v>#REF!</v>
      </c>
      <c r="P286" s="102" t="e">
        <f>район!#REF!</f>
        <v>#REF!</v>
      </c>
      <c r="Q286" s="102" t="e">
        <f>район!#REF!</f>
        <v>#REF!</v>
      </c>
      <c r="R286" s="130"/>
      <c r="S286" s="130"/>
      <c r="T286" s="45"/>
    </row>
    <row r="287" spans="1:20" s="1" customFormat="1" ht="37.5" customHeight="1">
      <c r="A287" s="173" t="e">
        <f>район!#REF!</f>
        <v>#REF!</v>
      </c>
      <c r="B287" s="173" t="e">
        <f>район!#REF!</f>
        <v>#REF!</v>
      </c>
      <c r="C287" s="173" t="e">
        <f>район!#REF!</f>
        <v>#REF!</v>
      </c>
      <c r="D287" s="173" t="e">
        <f>район!#REF!</f>
        <v>#REF!</v>
      </c>
      <c r="E287" s="173" t="e">
        <f>район!#REF!</f>
        <v>#REF!</v>
      </c>
      <c r="F287" s="101" t="e">
        <f>район!#REF!</f>
        <v>#REF!</v>
      </c>
      <c r="G287" s="101" t="e">
        <f>район!#REF!</f>
        <v>#REF!</v>
      </c>
      <c r="H287" s="101" t="e">
        <f>район!#REF!</f>
        <v>#REF!</v>
      </c>
      <c r="I287" s="102" t="e">
        <f>район!#REF!</f>
        <v>#REF!</v>
      </c>
      <c r="J287" s="102" t="e">
        <f>район!#REF!</f>
        <v>#REF!</v>
      </c>
      <c r="K287" s="102" t="e">
        <f>район!#REF!</f>
        <v>#REF!</v>
      </c>
      <c r="L287" s="103" t="e">
        <f>район!#REF!</f>
        <v>#REF!</v>
      </c>
      <c r="M287" s="102" t="e">
        <f>район!#REF!</f>
        <v>#REF!</v>
      </c>
      <c r="N287" s="103" t="e">
        <f>район!#REF!</f>
        <v>#REF!</v>
      </c>
      <c r="O287" s="102" t="e">
        <f>район!#REF!</f>
        <v>#REF!</v>
      </c>
      <c r="P287" s="102" t="e">
        <f>район!#REF!</f>
        <v>#REF!</v>
      </c>
      <c r="Q287" s="102" t="e">
        <f>район!#REF!</f>
        <v>#REF!</v>
      </c>
      <c r="R287" s="130"/>
      <c r="S287" s="130"/>
      <c r="T287" s="45"/>
    </row>
    <row r="288" spans="1:20" s="1" customFormat="1" ht="37.5" customHeight="1">
      <c r="A288" s="173" t="e">
        <f>район!#REF!</f>
        <v>#REF!</v>
      </c>
      <c r="B288" s="173" t="e">
        <f>район!#REF!</f>
        <v>#REF!</v>
      </c>
      <c r="C288" s="173" t="e">
        <f>район!#REF!</f>
        <v>#REF!</v>
      </c>
      <c r="D288" s="173" t="e">
        <f>район!#REF!</f>
        <v>#REF!</v>
      </c>
      <c r="E288" s="173" t="e">
        <f>район!#REF!</f>
        <v>#REF!</v>
      </c>
      <c r="F288" s="101" t="e">
        <f>район!#REF!</f>
        <v>#REF!</v>
      </c>
      <c r="G288" s="101" t="e">
        <f>район!#REF!</f>
        <v>#REF!</v>
      </c>
      <c r="H288" s="101" t="e">
        <f>район!#REF!</f>
        <v>#REF!</v>
      </c>
      <c r="I288" s="102" t="e">
        <f>район!#REF!</f>
        <v>#REF!</v>
      </c>
      <c r="J288" s="102" t="e">
        <f>район!#REF!</f>
        <v>#REF!</v>
      </c>
      <c r="K288" s="102" t="e">
        <f>район!#REF!</f>
        <v>#REF!</v>
      </c>
      <c r="L288" s="103" t="e">
        <f>район!#REF!</f>
        <v>#REF!</v>
      </c>
      <c r="M288" s="102" t="e">
        <f>район!#REF!</f>
        <v>#REF!</v>
      </c>
      <c r="N288" s="103" t="e">
        <f>район!#REF!</f>
        <v>#REF!</v>
      </c>
      <c r="O288" s="102" t="e">
        <f>район!#REF!</f>
        <v>#REF!</v>
      </c>
      <c r="P288" s="102" t="e">
        <f>район!#REF!</f>
        <v>#REF!</v>
      </c>
      <c r="Q288" s="102" t="e">
        <f>район!#REF!</f>
        <v>#REF!</v>
      </c>
      <c r="R288" s="130"/>
      <c r="S288" s="130"/>
      <c r="T288" s="45"/>
    </row>
    <row r="289" spans="1:20" s="1" customFormat="1" ht="37.5" customHeight="1">
      <c r="A289" s="173" t="e">
        <f>район!#REF!</f>
        <v>#REF!</v>
      </c>
      <c r="B289" s="173" t="e">
        <f>район!#REF!</f>
        <v>#REF!</v>
      </c>
      <c r="C289" s="173" t="e">
        <f>район!#REF!</f>
        <v>#REF!</v>
      </c>
      <c r="D289" s="173" t="e">
        <f>район!#REF!</f>
        <v>#REF!</v>
      </c>
      <c r="E289" s="173" t="e">
        <f>район!#REF!</f>
        <v>#REF!</v>
      </c>
      <c r="F289" s="101" t="e">
        <f>район!#REF!</f>
        <v>#REF!</v>
      </c>
      <c r="G289" s="101" t="e">
        <f>район!#REF!</f>
        <v>#REF!</v>
      </c>
      <c r="H289" s="101" t="e">
        <f>район!#REF!</f>
        <v>#REF!</v>
      </c>
      <c r="I289" s="102" t="e">
        <f>район!#REF!</f>
        <v>#REF!</v>
      </c>
      <c r="J289" s="102" t="e">
        <f>район!#REF!</f>
        <v>#REF!</v>
      </c>
      <c r="K289" s="102" t="e">
        <f>район!#REF!</f>
        <v>#REF!</v>
      </c>
      <c r="L289" s="103" t="e">
        <f>район!#REF!</f>
        <v>#REF!</v>
      </c>
      <c r="M289" s="102" t="e">
        <f>район!#REF!</f>
        <v>#REF!</v>
      </c>
      <c r="N289" s="103" t="e">
        <f>район!#REF!</f>
        <v>#REF!</v>
      </c>
      <c r="O289" s="102" t="e">
        <f>район!#REF!</f>
        <v>#REF!</v>
      </c>
      <c r="P289" s="102" t="e">
        <f>район!#REF!</f>
        <v>#REF!</v>
      </c>
      <c r="Q289" s="102" t="e">
        <f>район!#REF!</f>
        <v>#REF!</v>
      </c>
      <c r="R289" s="130"/>
      <c r="S289" s="130"/>
      <c r="T289" s="45"/>
    </row>
    <row r="290" spans="1:20" s="1" customFormat="1" ht="37.5" customHeight="1">
      <c r="A290" s="173" t="e">
        <f>район!#REF!</f>
        <v>#REF!</v>
      </c>
      <c r="B290" s="173" t="e">
        <f>район!#REF!</f>
        <v>#REF!</v>
      </c>
      <c r="C290" s="173" t="e">
        <f>район!#REF!</f>
        <v>#REF!</v>
      </c>
      <c r="D290" s="173" t="e">
        <f>район!#REF!</f>
        <v>#REF!</v>
      </c>
      <c r="E290" s="173" t="e">
        <f>район!#REF!</f>
        <v>#REF!</v>
      </c>
      <c r="F290" s="101" t="e">
        <f>район!#REF!</f>
        <v>#REF!</v>
      </c>
      <c r="G290" s="101" t="e">
        <f>район!#REF!</f>
        <v>#REF!</v>
      </c>
      <c r="H290" s="101" t="e">
        <f>район!#REF!</f>
        <v>#REF!</v>
      </c>
      <c r="I290" s="102" t="e">
        <f>район!#REF!</f>
        <v>#REF!</v>
      </c>
      <c r="J290" s="102" t="e">
        <f>район!#REF!</f>
        <v>#REF!</v>
      </c>
      <c r="K290" s="102" t="e">
        <f>район!#REF!</f>
        <v>#REF!</v>
      </c>
      <c r="L290" s="103" t="e">
        <f>район!#REF!</f>
        <v>#REF!</v>
      </c>
      <c r="M290" s="102" t="e">
        <f>район!#REF!</f>
        <v>#REF!</v>
      </c>
      <c r="N290" s="103" t="e">
        <f>район!#REF!</f>
        <v>#REF!</v>
      </c>
      <c r="O290" s="102" t="e">
        <f>район!#REF!</f>
        <v>#REF!</v>
      </c>
      <c r="P290" s="102" t="e">
        <f>район!#REF!</f>
        <v>#REF!</v>
      </c>
      <c r="Q290" s="102" t="e">
        <f>район!#REF!</f>
        <v>#REF!</v>
      </c>
      <c r="R290" s="130"/>
      <c r="S290" s="130"/>
      <c r="T290" s="45"/>
    </row>
    <row r="291" spans="1:20" s="1" customFormat="1" ht="37.5" customHeight="1">
      <c r="A291" s="173" t="e">
        <f>район!#REF!</f>
        <v>#REF!</v>
      </c>
      <c r="B291" s="173" t="e">
        <f>район!#REF!</f>
        <v>#REF!</v>
      </c>
      <c r="C291" s="173" t="e">
        <f>район!#REF!</f>
        <v>#REF!</v>
      </c>
      <c r="D291" s="173" t="e">
        <f>район!#REF!</f>
        <v>#REF!</v>
      </c>
      <c r="E291" s="173" t="e">
        <f>район!#REF!</f>
        <v>#REF!</v>
      </c>
      <c r="F291" s="101" t="e">
        <f>район!#REF!</f>
        <v>#REF!</v>
      </c>
      <c r="G291" s="101" t="e">
        <f>район!#REF!</f>
        <v>#REF!</v>
      </c>
      <c r="H291" s="101" t="e">
        <f>район!#REF!</f>
        <v>#REF!</v>
      </c>
      <c r="I291" s="102" t="e">
        <f>район!#REF!</f>
        <v>#REF!</v>
      </c>
      <c r="J291" s="102" t="e">
        <f>район!#REF!</f>
        <v>#REF!</v>
      </c>
      <c r="K291" s="102" t="e">
        <f>район!#REF!</f>
        <v>#REF!</v>
      </c>
      <c r="L291" s="103" t="e">
        <f>район!#REF!</f>
        <v>#REF!</v>
      </c>
      <c r="M291" s="102" t="e">
        <f>район!#REF!</f>
        <v>#REF!</v>
      </c>
      <c r="N291" s="103" t="e">
        <f>район!#REF!</f>
        <v>#REF!</v>
      </c>
      <c r="O291" s="102" t="e">
        <f>район!#REF!</f>
        <v>#REF!</v>
      </c>
      <c r="P291" s="102" t="e">
        <f>район!#REF!</f>
        <v>#REF!</v>
      </c>
      <c r="Q291" s="102" t="e">
        <f>район!#REF!</f>
        <v>#REF!</v>
      </c>
      <c r="R291" s="130"/>
      <c r="S291" s="130"/>
      <c r="T291" s="45"/>
    </row>
    <row r="292" spans="1:20" s="1" customFormat="1" ht="37.5" customHeight="1">
      <c r="A292" s="173" t="e">
        <f>район!#REF!</f>
        <v>#REF!</v>
      </c>
      <c r="B292" s="173" t="e">
        <f>район!#REF!</f>
        <v>#REF!</v>
      </c>
      <c r="C292" s="173" t="e">
        <f>район!#REF!</f>
        <v>#REF!</v>
      </c>
      <c r="D292" s="173" t="e">
        <f>район!#REF!</f>
        <v>#REF!</v>
      </c>
      <c r="E292" s="173" t="e">
        <f>район!#REF!</f>
        <v>#REF!</v>
      </c>
      <c r="F292" s="101" t="e">
        <f>район!#REF!</f>
        <v>#REF!</v>
      </c>
      <c r="G292" s="101" t="e">
        <f>район!#REF!</f>
        <v>#REF!</v>
      </c>
      <c r="H292" s="101" t="e">
        <f>район!#REF!</f>
        <v>#REF!</v>
      </c>
      <c r="I292" s="102" t="e">
        <f>район!#REF!</f>
        <v>#REF!</v>
      </c>
      <c r="J292" s="102" t="e">
        <f>район!#REF!</f>
        <v>#REF!</v>
      </c>
      <c r="K292" s="102" t="e">
        <f>район!#REF!</f>
        <v>#REF!</v>
      </c>
      <c r="L292" s="103" t="e">
        <f>район!#REF!</f>
        <v>#REF!</v>
      </c>
      <c r="M292" s="102" t="e">
        <f>район!#REF!</f>
        <v>#REF!</v>
      </c>
      <c r="N292" s="103" t="e">
        <f>район!#REF!</f>
        <v>#REF!</v>
      </c>
      <c r="O292" s="102" t="e">
        <f>район!#REF!</f>
        <v>#REF!</v>
      </c>
      <c r="P292" s="102" t="e">
        <f>район!#REF!</f>
        <v>#REF!</v>
      </c>
      <c r="Q292" s="102" t="e">
        <f>район!#REF!</f>
        <v>#REF!</v>
      </c>
      <c r="R292" s="130"/>
      <c r="S292" s="130"/>
      <c r="T292" s="45"/>
    </row>
    <row r="293" spans="1:20" s="1" customFormat="1" ht="37.5" customHeight="1">
      <c r="A293" s="173" t="e">
        <f>район!#REF!</f>
        <v>#REF!</v>
      </c>
      <c r="B293" s="173" t="e">
        <f>район!#REF!</f>
        <v>#REF!</v>
      </c>
      <c r="C293" s="173" t="e">
        <f>район!#REF!</f>
        <v>#REF!</v>
      </c>
      <c r="D293" s="173" t="e">
        <f>район!#REF!</f>
        <v>#REF!</v>
      </c>
      <c r="E293" s="173" t="e">
        <f>район!#REF!</f>
        <v>#REF!</v>
      </c>
      <c r="F293" s="101" t="e">
        <f>район!#REF!</f>
        <v>#REF!</v>
      </c>
      <c r="G293" s="101" t="e">
        <f>район!#REF!</f>
        <v>#REF!</v>
      </c>
      <c r="H293" s="101" t="e">
        <f>район!#REF!</f>
        <v>#REF!</v>
      </c>
      <c r="I293" s="102" t="e">
        <f>район!#REF!</f>
        <v>#REF!</v>
      </c>
      <c r="J293" s="102" t="e">
        <f>район!#REF!</f>
        <v>#REF!</v>
      </c>
      <c r="K293" s="102" t="e">
        <f>район!#REF!</f>
        <v>#REF!</v>
      </c>
      <c r="L293" s="103" t="e">
        <f>район!#REF!</f>
        <v>#REF!</v>
      </c>
      <c r="M293" s="102" t="e">
        <f>район!#REF!</f>
        <v>#REF!</v>
      </c>
      <c r="N293" s="103" t="e">
        <f>район!#REF!</f>
        <v>#REF!</v>
      </c>
      <c r="O293" s="102" t="e">
        <f>район!#REF!</f>
        <v>#REF!</v>
      </c>
      <c r="P293" s="102" t="e">
        <f>район!#REF!</f>
        <v>#REF!</v>
      </c>
      <c r="Q293" s="102" t="e">
        <f>район!#REF!</f>
        <v>#REF!</v>
      </c>
      <c r="R293" s="130"/>
      <c r="S293" s="130"/>
      <c r="T293" s="45"/>
    </row>
    <row r="294" spans="1:20" s="1" customFormat="1" ht="37.5" customHeight="1">
      <c r="A294" s="173" t="e">
        <f>район!#REF!</f>
        <v>#REF!</v>
      </c>
      <c r="B294" s="173" t="e">
        <f>район!#REF!</f>
        <v>#REF!</v>
      </c>
      <c r="C294" s="173" t="e">
        <f>район!#REF!</f>
        <v>#REF!</v>
      </c>
      <c r="D294" s="173" t="e">
        <f>район!#REF!</f>
        <v>#REF!</v>
      </c>
      <c r="E294" s="173" t="e">
        <f>район!#REF!</f>
        <v>#REF!</v>
      </c>
      <c r="F294" s="101" t="e">
        <f>район!#REF!</f>
        <v>#REF!</v>
      </c>
      <c r="G294" s="101" t="e">
        <f>район!#REF!</f>
        <v>#REF!</v>
      </c>
      <c r="H294" s="101" t="e">
        <f>район!#REF!</f>
        <v>#REF!</v>
      </c>
      <c r="I294" s="102" t="e">
        <f>район!#REF!</f>
        <v>#REF!</v>
      </c>
      <c r="J294" s="102" t="e">
        <f>район!#REF!</f>
        <v>#REF!</v>
      </c>
      <c r="K294" s="102" t="e">
        <f>район!#REF!</f>
        <v>#REF!</v>
      </c>
      <c r="L294" s="103" t="e">
        <f>район!#REF!</f>
        <v>#REF!</v>
      </c>
      <c r="M294" s="102" t="e">
        <f>район!#REF!</f>
        <v>#REF!</v>
      </c>
      <c r="N294" s="103" t="e">
        <f>район!#REF!</f>
        <v>#REF!</v>
      </c>
      <c r="O294" s="102" t="e">
        <f>район!#REF!</f>
        <v>#REF!</v>
      </c>
      <c r="P294" s="102" t="e">
        <f>район!#REF!</f>
        <v>#REF!</v>
      </c>
      <c r="Q294" s="102" t="e">
        <f>район!#REF!</f>
        <v>#REF!</v>
      </c>
      <c r="R294" s="130"/>
      <c r="S294" s="130"/>
      <c r="T294" s="45"/>
    </row>
    <row r="295" spans="1:20" s="1" customFormat="1" ht="37.5" customHeight="1">
      <c r="A295" s="173" t="e">
        <f>район!#REF!</f>
        <v>#REF!</v>
      </c>
      <c r="B295" s="173" t="e">
        <f>район!#REF!</f>
        <v>#REF!</v>
      </c>
      <c r="C295" s="173" t="e">
        <f>район!#REF!</f>
        <v>#REF!</v>
      </c>
      <c r="D295" s="173" t="e">
        <f>район!#REF!</f>
        <v>#REF!</v>
      </c>
      <c r="E295" s="173" t="e">
        <f>район!#REF!</f>
        <v>#REF!</v>
      </c>
      <c r="F295" s="101" t="e">
        <f>район!#REF!</f>
        <v>#REF!</v>
      </c>
      <c r="G295" s="101" t="e">
        <f>район!#REF!</f>
        <v>#REF!</v>
      </c>
      <c r="H295" s="101" t="e">
        <f>район!#REF!</f>
        <v>#REF!</v>
      </c>
      <c r="I295" s="102" t="e">
        <f>район!#REF!</f>
        <v>#REF!</v>
      </c>
      <c r="J295" s="102" t="e">
        <f>район!#REF!</f>
        <v>#REF!</v>
      </c>
      <c r="K295" s="102" t="e">
        <f>район!#REF!</f>
        <v>#REF!</v>
      </c>
      <c r="L295" s="103" t="e">
        <f>район!#REF!</f>
        <v>#REF!</v>
      </c>
      <c r="M295" s="102" t="e">
        <f>район!#REF!</f>
        <v>#REF!</v>
      </c>
      <c r="N295" s="103" t="e">
        <f>район!#REF!</f>
        <v>#REF!</v>
      </c>
      <c r="O295" s="102" t="e">
        <f>район!#REF!</f>
        <v>#REF!</v>
      </c>
      <c r="P295" s="102" t="e">
        <f>район!#REF!</f>
        <v>#REF!</v>
      </c>
      <c r="Q295" s="102" t="e">
        <f>район!#REF!</f>
        <v>#REF!</v>
      </c>
      <c r="R295" s="130"/>
      <c r="S295" s="130"/>
      <c r="T295" s="45"/>
    </row>
    <row r="296" spans="1:20" s="1" customFormat="1" ht="37.5" customHeight="1">
      <c r="A296" s="173" t="e">
        <f>район!#REF!</f>
        <v>#REF!</v>
      </c>
      <c r="B296" s="173" t="e">
        <f>район!#REF!</f>
        <v>#REF!</v>
      </c>
      <c r="C296" s="173" t="e">
        <f>район!#REF!</f>
        <v>#REF!</v>
      </c>
      <c r="D296" s="173" t="e">
        <f>район!#REF!</f>
        <v>#REF!</v>
      </c>
      <c r="E296" s="173" t="e">
        <f>район!#REF!</f>
        <v>#REF!</v>
      </c>
      <c r="F296" s="101" t="e">
        <f>район!#REF!</f>
        <v>#REF!</v>
      </c>
      <c r="G296" s="101" t="e">
        <f>район!#REF!</f>
        <v>#REF!</v>
      </c>
      <c r="H296" s="101" t="e">
        <f>район!#REF!</f>
        <v>#REF!</v>
      </c>
      <c r="I296" s="102" t="e">
        <f>район!#REF!</f>
        <v>#REF!</v>
      </c>
      <c r="J296" s="102" t="e">
        <f>район!#REF!</f>
        <v>#REF!</v>
      </c>
      <c r="K296" s="102" t="e">
        <f>район!#REF!</f>
        <v>#REF!</v>
      </c>
      <c r="L296" s="103" t="e">
        <f>район!#REF!</f>
        <v>#REF!</v>
      </c>
      <c r="M296" s="102" t="e">
        <f>район!#REF!</f>
        <v>#REF!</v>
      </c>
      <c r="N296" s="103" t="e">
        <f>район!#REF!</f>
        <v>#REF!</v>
      </c>
      <c r="O296" s="102" t="e">
        <f>район!#REF!</f>
        <v>#REF!</v>
      </c>
      <c r="P296" s="102" t="e">
        <f>район!#REF!</f>
        <v>#REF!</v>
      </c>
      <c r="Q296" s="102" t="e">
        <f>район!#REF!</f>
        <v>#REF!</v>
      </c>
      <c r="R296" s="130"/>
      <c r="S296" s="130"/>
      <c r="T296" s="45"/>
    </row>
    <row r="297" spans="1:20" s="1" customFormat="1" ht="37.5" customHeight="1">
      <c r="A297" s="173" t="e">
        <f>район!#REF!</f>
        <v>#REF!</v>
      </c>
      <c r="B297" s="173" t="e">
        <f>район!#REF!</f>
        <v>#REF!</v>
      </c>
      <c r="C297" s="173" t="e">
        <f>район!#REF!</f>
        <v>#REF!</v>
      </c>
      <c r="D297" s="173" t="e">
        <f>район!#REF!</f>
        <v>#REF!</v>
      </c>
      <c r="E297" s="173" t="e">
        <f>район!#REF!</f>
        <v>#REF!</v>
      </c>
      <c r="F297" s="101" t="e">
        <f>район!#REF!</f>
        <v>#REF!</v>
      </c>
      <c r="G297" s="101" t="e">
        <f>район!#REF!</f>
        <v>#REF!</v>
      </c>
      <c r="H297" s="101" t="e">
        <f>район!#REF!</f>
        <v>#REF!</v>
      </c>
      <c r="I297" s="102" t="e">
        <f>район!#REF!</f>
        <v>#REF!</v>
      </c>
      <c r="J297" s="102" t="e">
        <f>район!#REF!</f>
        <v>#REF!</v>
      </c>
      <c r="K297" s="102" t="e">
        <f>район!#REF!</f>
        <v>#REF!</v>
      </c>
      <c r="L297" s="103" t="e">
        <f>район!#REF!</f>
        <v>#REF!</v>
      </c>
      <c r="M297" s="102" t="e">
        <f>район!#REF!</f>
        <v>#REF!</v>
      </c>
      <c r="N297" s="103" t="e">
        <f>район!#REF!</f>
        <v>#REF!</v>
      </c>
      <c r="O297" s="102" t="e">
        <f>район!#REF!</f>
        <v>#REF!</v>
      </c>
      <c r="P297" s="102" t="e">
        <f>район!#REF!</f>
        <v>#REF!</v>
      </c>
      <c r="Q297" s="102" t="e">
        <f>район!#REF!</f>
        <v>#REF!</v>
      </c>
      <c r="R297" s="130"/>
      <c r="S297" s="130"/>
      <c r="T297" s="45"/>
    </row>
    <row r="298" spans="1:20" s="1" customFormat="1" ht="37.5" customHeight="1">
      <c r="A298" s="173" t="e">
        <f>район!#REF!</f>
        <v>#REF!</v>
      </c>
      <c r="B298" s="173" t="e">
        <f>район!#REF!</f>
        <v>#REF!</v>
      </c>
      <c r="C298" s="173" t="e">
        <f>район!#REF!</f>
        <v>#REF!</v>
      </c>
      <c r="D298" s="173" t="e">
        <f>район!#REF!</f>
        <v>#REF!</v>
      </c>
      <c r="E298" s="173" t="e">
        <f>район!#REF!</f>
        <v>#REF!</v>
      </c>
      <c r="F298" s="101" t="e">
        <f>район!#REF!</f>
        <v>#REF!</v>
      </c>
      <c r="G298" s="101" t="e">
        <f>район!#REF!</f>
        <v>#REF!</v>
      </c>
      <c r="H298" s="101" t="e">
        <f>район!#REF!</f>
        <v>#REF!</v>
      </c>
      <c r="I298" s="102" t="e">
        <f>район!#REF!</f>
        <v>#REF!</v>
      </c>
      <c r="J298" s="102" t="e">
        <f>район!#REF!</f>
        <v>#REF!</v>
      </c>
      <c r="K298" s="102" t="e">
        <f>район!#REF!</f>
        <v>#REF!</v>
      </c>
      <c r="L298" s="103" t="e">
        <f>район!#REF!</f>
        <v>#REF!</v>
      </c>
      <c r="M298" s="102" t="e">
        <f>район!#REF!</f>
        <v>#REF!</v>
      </c>
      <c r="N298" s="103" t="e">
        <f>район!#REF!</f>
        <v>#REF!</v>
      </c>
      <c r="O298" s="102" t="e">
        <f>район!#REF!</f>
        <v>#REF!</v>
      </c>
      <c r="P298" s="102" t="e">
        <f>район!#REF!</f>
        <v>#REF!</v>
      </c>
      <c r="Q298" s="102" t="e">
        <f>район!#REF!</f>
        <v>#REF!</v>
      </c>
      <c r="R298" s="130"/>
      <c r="S298" s="130"/>
      <c r="T298" s="45"/>
    </row>
    <row r="299" spans="1:20" s="1" customFormat="1" ht="37.5" customHeight="1">
      <c r="A299" s="173" t="e">
        <f>район!#REF!</f>
        <v>#REF!</v>
      </c>
      <c r="B299" s="173" t="e">
        <f>район!#REF!</f>
        <v>#REF!</v>
      </c>
      <c r="C299" s="173" t="e">
        <f>район!#REF!</f>
        <v>#REF!</v>
      </c>
      <c r="D299" s="173" t="e">
        <f>район!#REF!</f>
        <v>#REF!</v>
      </c>
      <c r="E299" s="173" t="e">
        <f>район!#REF!</f>
        <v>#REF!</v>
      </c>
      <c r="F299" s="101" t="e">
        <f>район!#REF!</f>
        <v>#REF!</v>
      </c>
      <c r="G299" s="101" t="e">
        <f>район!#REF!</f>
        <v>#REF!</v>
      </c>
      <c r="H299" s="101" t="e">
        <f>район!#REF!</f>
        <v>#REF!</v>
      </c>
      <c r="I299" s="102" t="e">
        <f>район!#REF!</f>
        <v>#REF!</v>
      </c>
      <c r="J299" s="102" t="e">
        <f>район!#REF!</f>
        <v>#REF!</v>
      </c>
      <c r="K299" s="102" t="e">
        <f>район!#REF!</f>
        <v>#REF!</v>
      </c>
      <c r="L299" s="103" t="e">
        <f>район!#REF!</f>
        <v>#REF!</v>
      </c>
      <c r="M299" s="102" t="e">
        <f>район!#REF!</f>
        <v>#REF!</v>
      </c>
      <c r="N299" s="103" t="e">
        <f>район!#REF!</f>
        <v>#REF!</v>
      </c>
      <c r="O299" s="102" t="e">
        <f>район!#REF!</f>
        <v>#REF!</v>
      </c>
      <c r="P299" s="102" t="e">
        <f>район!#REF!</f>
        <v>#REF!</v>
      </c>
      <c r="Q299" s="102" t="e">
        <f>район!#REF!</f>
        <v>#REF!</v>
      </c>
      <c r="R299" s="130"/>
      <c r="S299" s="130"/>
      <c r="T299" s="45"/>
    </row>
    <row r="300" spans="1:20" s="1" customFormat="1" ht="27" customHeight="1">
      <c r="A300" s="173" t="e">
        <f>район!#REF!</f>
        <v>#REF!</v>
      </c>
      <c r="B300" s="173" t="e">
        <f>район!#REF!</f>
        <v>#REF!</v>
      </c>
      <c r="C300" s="173" t="e">
        <f>район!#REF!</f>
        <v>#REF!</v>
      </c>
      <c r="D300" s="173" t="e">
        <f>район!#REF!</f>
        <v>#REF!</v>
      </c>
      <c r="E300" s="173" t="e">
        <f>район!#REF!</f>
        <v>#REF!</v>
      </c>
      <c r="F300" s="101" t="e">
        <f>район!#REF!</f>
        <v>#REF!</v>
      </c>
      <c r="G300" s="101" t="e">
        <f>район!#REF!</f>
        <v>#REF!</v>
      </c>
      <c r="H300" s="101" t="e">
        <f>район!#REF!</f>
        <v>#REF!</v>
      </c>
      <c r="I300" s="102" t="e">
        <f>район!#REF!</f>
        <v>#REF!</v>
      </c>
      <c r="J300" s="102" t="e">
        <f>район!#REF!</f>
        <v>#REF!</v>
      </c>
      <c r="K300" s="102" t="e">
        <f>район!#REF!</f>
        <v>#REF!</v>
      </c>
      <c r="L300" s="103" t="e">
        <f>район!#REF!</f>
        <v>#REF!</v>
      </c>
      <c r="M300" s="102" t="e">
        <f>район!#REF!</f>
        <v>#REF!</v>
      </c>
      <c r="N300" s="103" t="e">
        <f>район!#REF!</f>
        <v>#REF!</v>
      </c>
      <c r="O300" s="102" t="e">
        <f>район!#REF!</f>
        <v>#REF!</v>
      </c>
      <c r="P300" s="102" t="e">
        <f>район!#REF!</f>
        <v>#REF!</v>
      </c>
      <c r="Q300" s="102" t="e">
        <f>район!#REF!</f>
        <v>#REF!</v>
      </c>
      <c r="R300" s="130"/>
      <c r="S300" s="130"/>
      <c r="T300" s="45"/>
    </row>
    <row r="301" spans="1:20" s="1" customFormat="1" ht="27" customHeight="1">
      <c r="A301" s="173" t="e">
        <f>район!#REF!</f>
        <v>#REF!</v>
      </c>
      <c r="B301" s="173" t="e">
        <f>район!#REF!</f>
        <v>#REF!</v>
      </c>
      <c r="C301" s="173" t="e">
        <f>район!#REF!</f>
        <v>#REF!</v>
      </c>
      <c r="D301" s="173" t="e">
        <f>район!#REF!</f>
        <v>#REF!</v>
      </c>
      <c r="E301" s="173" t="e">
        <f>район!#REF!</f>
        <v>#REF!</v>
      </c>
      <c r="F301" s="101" t="e">
        <f>район!#REF!</f>
        <v>#REF!</v>
      </c>
      <c r="G301" s="101" t="e">
        <f>район!#REF!</f>
        <v>#REF!</v>
      </c>
      <c r="H301" s="101" t="e">
        <f>район!#REF!</f>
        <v>#REF!</v>
      </c>
      <c r="I301" s="102" t="e">
        <f>район!#REF!</f>
        <v>#REF!</v>
      </c>
      <c r="J301" s="102" t="e">
        <f>район!#REF!</f>
        <v>#REF!</v>
      </c>
      <c r="K301" s="102" t="e">
        <f>район!#REF!</f>
        <v>#REF!</v>
      </c>
      <c r="L301" s="103" t="e">
        <f>район!#REF!</f>
        <v>#REF!</v>
      </c>
      <c r="M301" s="102" t="e">
        <f>район!#REF!</f>
        <v>#REF!</v>
      </c>
      <c r="N301" s="103" t="e">
        <f>район!#REF!</f>
        <v>#REF!</v>
      </c>
      <c r="O301" s="102" t="e">
        <f>район!#REF!</f>
        <v>#REF!</v>
      </c>
      <c r="P301" s="102" t="e">
        <f>район!#REF!</f>
        <v>#REF!</v>
      </c>
      <c r="Q301" s="102" t="e">
        <f>район!#REF!</f>
        <v>#REF!</v>
      </c>
      <c r="R301" s="130"/>
      <c r="S301" s="130"/>
      <c r="T301" s="45"/>
    </row>
    <row r="302" spans="1:20" s="1" customFormat="1" ht="27" customHeight="1">
      <c r="A302" s="173" t="e">
        <f>район!#REF!</f>
        <v>#REF!</v>
      </c>
      <c r="B302" s="173" t="e">
        <f>район!#REF!</f>
        <v>#REF!</v>
      </c>
      <c r="C302" s="173" t="e">
        <f>район!#REF!</f>
        <v>#REF!</v>
      </c>
      <c r="D302" s="173" t="e">
        <f>район!#REF!</f>
        <v>#REF!</v>
      </c>
      <c r="E302" s="173" t="e">
        <f>район!#REF!</f>
        <v>#REF!</v>
      </c>
      <c r="F302" s="101" t="e">
        <f>район!#REF!</f>
        <v>#REF!</v>
      </c>
      <c r="G302" s="101" t="e">
        <f>район!#REF!</f>
        <v>#REF!</v>
      </c>
      <c r="H302" s="101" t="e">
        <f>район!#REF!</f>
        <v>#REF!</v>
      </c>
      <c r="I302" s="102" t="e">
        <f>район!#REF!</f>
        <v>#REF!</v>
      </c>
      <c r="J302" s="102" t="e">
        <f>район!#REF!</f>
        <v>#REF!</v>
      </c>
      <c r="K302" s="102" t="e">
        <f>район!#REF!</f>
        <v>#REF!</v>
      </c>
      <c r="L302" s="103" t="e">
        <f>район!#REF!</f>
        <v>#REF!</v>
      </c>
      <c r="M302" s="102" t="e">
        <f>район!#REF!</f>
        <v>#REF!</v>
      </c>
      <c r="N302" s="103" t="e">
        <f>район!#REF!</f>
        <v>#REF!</v>
      </c>
      <c r="O302" s="102" t="e">
        <f>район!#REF!</f>
        <v>#REF!</v>
      </c>
      <c r="P302" s="102" t="e">
        <f>район!#REF!</f>
        <v>#REF!</v>
      </c>
      <c r="Q302" s="102" t="e">
        <f>район!#REF!</f>
        <v>#REF!</v>
      </c>
      <c r="R302" s="130"/>
      <c r="S302" s="130"/>
      <c r="T302" s="45"/>
    </row>
    <row r="303" spans="1:20" s="1" customFormat="1" ht="27" customHeight="1">
      <c r="A303" s="173" t="e">
        <f>район!#REF!</f>
        <v>#REF!</v>
      </c>
      <c r="B303" s="173" t="e">
        <f>район!#REF!</f>
        <v>#REF!</v>
      </c>
      <c r="C303" s="173" t="e">
        <f>район!#REF!</f>
        <v>#REF!</v>
      </c>
      <c r="D303" s="173" t="e">
        <f>район!#REF!</f>
        <v>#REF!</v>
      </c>
      <c r="E303" s="173" t="e">
        <f>район!#REF!</f>
        <v>#REF!</v>
      </c>
      <c r="F303" s="101" t="e">
        <f>район!#REF!</f>
        <v>#REF!</v>
      </c>
      <c r="G303" s="101" t="e">
        <f>район!#REF!</f>
        <v>#REF!</v>
      </c>
      <c r="H303" s="101" t="e">
        <f>район!#REF!</f>
        <v>#REF!</v>
      </c>
      <c r="I303" s="102" t="e">
        <f>район!#REF!</f>
        <v>#REF!</v>
      </c>
      <c r="J303" s="102" t="e">
        <f>район!#REF!</f>
        <v>#REF!</v>
      </c>
      <c r="K303" s="102" t="e">
        <f>район!#REF!</f>
        <v>#REF!</v>
      </c>
      <c r="L303" s="103" t="e">
        <f>район!#REF!</f>
        <v>#REF!</v>
      </c>
      <c r="M303" s="102" t="e">
        <f>район!#REF!</f>
        <v>#REF!</v>
      </c>
      <c r="N303" s="103" t="e">
        <f>район!#REF!</f>
        <v>#REF!</v>
      </c>
      <c r="O303" s="102" t="e">
        <f>район!#REF!</f>
        <v>#REF!</v>
      </c>
      <c r="P303" s="102" t="e">
        <f>район!#REF!</f>
        <v>#REF!</v>
      </c>
      <c r="Q303" s="102" t="e">
        <f>район!#REF!</f>
        <v>#REF!</v>
      </c>
      <c r="R303" s="130"/>
      <c r="S303" s="130"/>
      <c r="T303" s="45"/>
    </row>
    <row r="304" spans="1:20" s="1" customFormat="1" ht="27" customHeight="1">
      <c r="A304" s="173" t="e">
        <f>район!#REF!</f>
        <v>#REF!</v>
      </c>
      <c r="B304" s="173" t="e">
        <f>район!#REF!</f>
        <v>#REF!</v>
      </c>
      <c r="C304" s="173" t="e">
        <f>район!#REF!</f>
        <v>#REF!</v>
      </c>
      <c r="D304" s="173" t="e">
        <f>район!#REF!</f>
        <v>#REF!</v>
      </c>
      <c r="E304" s="173" t="e">
        <f>район!#REF!</f>
        <v>#REF!</v>
      </c>
      <c r="F304" s="101" t="e">
        <f>район!#REF!</f>
        <v>#REF!</v>
      </c>
      <c r="G304" s="101" t="e">
        <f>район!#REF!</f>
        <v>#REF!</v>
      </c>
      <c r="H304" s="101" t="e">
        <f>район!#REF!</f>
        <v>#REF!</v>
      </c>
      <c r="I304" s="102" t="e">
        <f>район!#REF!</f>
        <v>#REF!</v>
      </c>
      <c r="J304" s="102" t="e">
        <f>район!#REF!</f>
        <v>#REF!</v>
      </c>
      <c r="K304" s="102" t="e">
        <f>район!#REF!</f>
        <v>#REF!</v>
      </c>
      <c r="L304" s="103" t="e">
        <f>район!#REF!</f>
        <v>#REF!</v>
      </c>
      <c r="M304" s="102" t="e">
        <f>район!#REF!</f>
        <v>#REF!</v>
      </c>
      <c r="N304" s="103" t="e">
        <f>район!#REF!</f>
        <v>#REF!</v>
      </c>
      <c r="O304" s="102" t="e">
        <f>район!#REF!</f>
        <v>#REF!</v>
      </c>
      <c r="P304" s="102" t="e">
        <f>район!#REF!</f>
        <v>#REF!</v>
      </c>
      <c r="Q304" s="102" t="e">
        <f>район!#REF!</f>
        <v>#REF!</v>
      </c>
      <c r="R304" s="130"/>
      <c r="S304" s="130"/>
      <c r="T304" s="45"/>
    </row>
    <row r="305" spans="1:20" s="1" customFormat="1" ht="27" customHeight="1">
      <c r="A305" s="173" t="e">
        <f>район!#REF!</f>
        <v>#REF!</v>
      </c>
      <c r="B305" s="173" t="e">
        <f>район!#REF!</f>
        <v>#REF!</v>
      </c>
      <c r="C305" s="173" t="e">
        <f>район!#REF!</f>
        <v>#REF!</v>
      </c>
      <c r="D305" s="173" t="e">
        <f>район!#REF!</f>
        <v>#REF!</v>
      </c>
      <c r="E305" s="173" t="e">
        <f>район!#REF!</f>
        <v>#REF!</v>
      </c>
      <c r="F305" s="101" t="e">
        <f>район!#REF!</f>
        <v>#REF!</v>
      </c>
      <c r="G305" s="101" t="e">
        <f>район!#REF!</f>
        <v>#REF!</v>
      </c>
      <c r="H305" s="101" t="e">
        <f>район!#REF!</f>
        <v>#REF!</v>
      </c>
      <c r="I305" s="102" t="e">
        <f>район!#REF!</f>
        <v>#REF!</v>
      </c>
      <c r="J305" s="102" t="e">
        <f>район!#REF!</f>
        <v>#REF!</v>
      </c>
      <c r="K305" s="102" t="e">
        <f>район!#REF!</f>
        <v>#REF!</v>
      </c>
      <c r="L305" s="103" t="e">
        <f>район!#REF!</f>
        <v>#REF!</v>
      </c>
      <c r="M305" s="102" t="e">
        <f>район!#REF!</f>
        <v>#REF!</v>
      </c>
      <c r="N305" s="103" t="e">
        <f>район!#REF!</f>
        <v>#REF!</v>
      </c>
      <c r="O305" s="102" t="e">
        <f>район!#REF!</f>
        <v>#REF!</v>
      </c>
      <c r="P305" s="102" t="e">
        <f>район!#REF!</f>
        <v>#REF!</v>
      </c>
      <c r="Q305" s="102" t="e">
        <f>район!#REF!</f>
        <v>#REF!</v>
      </c>
      <c r="R305" s="130"/>
      <c r="S305" s="130"/>
      <c r="T305" s="45"/>
    </row>
    <row r="306" spans="1:20" s="1" customFormat="1" ht="27" customHeight="1">
      <c r="A306" s="173" t="e">
        <f>район!#REF!</f>
        <v>#REF!</v>
      </c>
      <c r="B306" s="173" t="e">
        <f>район!#REF!</f>
        <v>#REF!</v>
      </c>
      <c r="C306" s="173" t="e">
        <f>район!#REF!</f>
        <v>#REF!</v>
      </c>
      <c r="D306" s="173" t="e">
        <f>район!#REF!</f>
        <v>#REF!</v>
      </c>
      <c r="E306" s="173" t="e">
        <f>район!#REF!</f>
        <v>#REF!</v>
      </c>
      <c r="F306" s="101" t="e">
        <f>район!#REF!</f>
        <v>#REF!</v>
      </c>
      <c r="G306" s="101" t="e">
        <f>район!#REF!</f>
        <v>#REF!</v>
      </c>
      <c r="H306" s="101" t="e">
        <f>район!#REF!</f>
        <v>#REF!</v>
      </c>
      <c r="I306" s="102" t="e">
        <f>район!#REF!</f>
        <v>#REF!</v>
      </c>
      <c r="J306" s="102" t="e">
        <f>район!#REF!</f>
        <v>#REF!</v>
      </c>
      <c r="K306" s="102" t="e">
        <f>район!#REF!</f>
        <v>#REF!</v>
      </c>
      <c r="L306" s="103" t="e">
        <f>район!#REF!</f>
        <v>#REF!</v>
      </c>
      <c r="M306" s="102" t="e">
        <f>район!#REF!</f>
        <v>#REF!</v>
      </c>
      <c r="N306" s="103" t="e">
        <f>район!#REF!</f>
        <v>#REF!</v>
      </c>
      <c r="O306" s="102" t="e">
        <f>район!#REF!</f>
        <v>#REF!</v>
      </c>
      <c r="P306" s="102" t="e">
        <f>район!#REF!</f>
        <v>#REF!</v>
      </c>
      <c r="Q306" s="102" t="e">
        <f>район!#REF!</f>
        <v>#REF!</v>
      </c>
      <c r="R306" s="130"/>
      <c r="S306" s="130"/>
      <c r="T306" s="45"/>
    </row>
    <row r="307" spans="1:20" s="1" customFormat="1" ht="27" customHeight="1">
      <c r="A307" s="173" t="e">
        <f>район!#REF!</f>
        <v>#REF!</v>
      </c>
      <c r="B307" s="173" t="e">
        <f>район!#REF!</f>
        <v>#REF!</v>
      </c>
      <c r="C307" s="173" t="e">
        <f>район!#REF!</f>
        <v>#REF!</v>
      </c>
      <c r="D307" s="173" t="e">
        <f>район!#REF!</f>
        <v>#REF!</v>
      </c>
      <c r="E307" s="173" t="e">
        <f>район!#REF!</f>
        <v>#REF!</v>
      </c>
      <c r="F307" s="101" t="e">
        <f>район!#REF!</f>
        <v>#REF!</v>
      </c>
      <c r="G307" s="101" t="e">
        <f>район!#REF!</f>
        <v>#REF!</v>
      </c>
      <c r="H307" s="101" t="e">
        <f>район!#REF!</f>
        <v>#REF!</v>
      </c>
      <c r="I307" s="102" t="e">
        <f>район!#REF!</f>
        <v>#REF!</v>
      </c>
      <c r="J307" s="102" t="e">
        <f>район!#REF!</f>
        <v>#REF!</v>
      </c>
      <c r="K307" s="102" t="e">
        <f>район!#REF!</f>
        <v>#REF!</v>
      </c>
      <c r="L307" s="103" t="e">
        <f>район!#REF!</f>
        <v>#REF!</v>
      </c>
      <c r="M307" s="102" t="e">
        <f>район!#REF!</f>
        <v>#REF!</v>
      </c>
      <c r="N307" s="103" t="e">
        <f>район!#REF!</f>
        <v>#REF!</v>
      </c>
      <c r="O307" s="102" t="e">
        <f>район!#REF!</f>
        <v>#REF!</v>
      </c>
      <c r="P307" s="102" t="e">
        <f>район!#REF!</f>
        <v>#REF!</v>
      </c>
      <c r="Q307" s="102" t="e">
        <f>район!#REF!</f>
        <v>#REF!</v>
      </c>
      <c r="R307" s="130"/>
      <c r="S307" s="130"/>
      <c r="T307" s="45"/>
    </row>
    <row r="308" spans="1:20" s="1" customFormat="1" ht="27" customHeight="1">
      <c r="A308" s="173" t="e">
        <f>район!#REF!</f>
        <v>#REF!</v>
      </c>
      <c r="B308" s="173" t="e">
        <f>район!#REF!</f>
        <v>#REF!</v>
      </c>
      <c r="C308" s="173" t="e">
        <f>район!#REF!</f>
        <v>#REF!</v>
      </c>
      <c r="D308" s="173" t="e">
        <f>район!#REF!</f>
        <v>#REF!</v>
      </c>
      <c r="E308" s="173" t="e">
        <f>район!#REF!</f>
        <v>#REF!</v>
      </c>
      <c r="F308" s="101" t="e">
        <f>район!#REF!</f>
        <v>#REF!</v>
      </c>
      <c r="G308" s="101" t="e">
        <f>район!#REF!</f>
        <v>#REF!</v>
      </c>
      <c r="H308" s="101" t="e">
        <f>район!#REF!</f>
        <v>#REF!</v>
      </c>
      <c r="I308" s="102" t="e">
        <f>район!#REF!</f>
        <v>#REF!</v>
      </c>
      <c r="J308" s="102" t="e">
        <f>район!#REF!</f>
        <v>#REF!</v>
      </c>
      <c r="K308" s="102" t="e">
        <f>район!#REF!</f>
        <v>#REF!</v>
      </c>
      <c r="L308" s="103" t="e">
        <f>район!#REF!</f>
        <v>#REF!</v>
      </c>
      <c r="M308" s="102" t="e">
        <f>район!#REF!</f>
        <v>#REF!</v>
      </c>
      <c r="N308" s="103" t="e">
        <f>район!#REF!</f>
        <v>#REF!</v>
      </c>
      <c r="O308" s="102" t="e">
        <f>район!#REF!</f>
        <v>#REF!</v>
      </c>
      <c r="P308" s="102" t="e">
        <f>район!#REF!</f>
        <v>#REF!</v>
      </c>
      <c r="Q308" s="102" t="e">
        <f>район!#REF!</f>
        <v>#REF!</v>
      </c>
      <c r="R308" s="130"/>
      <c r="S308" s="130"/>
      <c r="T308" s="45"/>
    </row>
    <row r="309" spans="1:20" s="1" customFormat="1" ht="27" customHeight="1">
      <c r="A309" s="173" t="e">
        <f>район!#REF!</f>
        <v>#REF!</v>
      </c>
      <c r="B309" s="173" t="e">
        <f>район!#REF!</f>
        <v>#REF!</v>
      </c>
      <c r="C309" s="173" t="e">
        <f>район!#REF!</f>
        <v>#REF!</v>
      </c>
      <c r="D309" s="173" t="e">
        <f>район!#REF!</f>
        <v>#REF!</v>
      </c>
      <c r="E309" s="173" t="e">
        <f>район!#REF!</f>
        <v>#REF!</v>
      </c>
      <c r="F309" s="101" t="e">
        <f>район!#REF!</f>
        <v>#REF!</v>
      </c>
      <c r="G309" s="101" t="e">
        <f>район!#REF!</f>
        <v>#REF!</v>
      </c>
      <c r="H309" s="101" t="e">
        <f>район!#REF!</f>
        <v>#REF!</v>
      </c>
      <c r="I309" s="102" t="e">
        <f>район!#REF!</f>
        <v>#REF!</v>
      </c>
      <c r="J309" s="102" t="e">
        <f>район!#REF!</f>
        <v>#REF!</v>
      </c>
      <c r="K309" s="102" t="e">
        <f>район!#REF!</f>
        <v>#REF!</v>
      </c>
      <c r="L309" s="103" t="e">
        <f>район!#REF!</f>
        <v>#REF!</v>
      </c>
      <c r="M309" s="102" t="e">
        <f>район!#REF!</f>
        <v>#REF!</v>
      </c>
      <c r="N309" s="103" t="e">
        <f>район!#REF!</f>
        <v>#REF!</v>
      </c>
      <c r="O309" s="102" t="e">
        <f>район!#REF!</f>
        <v>#REF!</v>
      </c>
      <c r="P309" s="102" t="e">
        <f>район!#REF!</f>
        <v>#REF!</v>
      </c>
      <c r="Q309" s="102" t="e">
        <f>район!#REF!</f>
        <v>#REF!</v>
      </c>
      <c r="R309" s="130"/>
      <c r="S309" s="130"/>
      <c r="T309" s="45"/>
    </row>
    <row r="310" spans="1:20" s="1" customFormat="1" ht="27" customHeight="1">
      <c r="A310" s="173" t="e">
        <f>район!#REF!</f>
        <v>#REF!</v>
      </c>
      <c r="B310" s="173" t="e">
        <f>район!#REF!</f>
        <v>#REF!</v>
      </c>
      <c r="C310" s="173" t="e">
        <f>район!#REF!</f>
        <v>#REF!</v>
      </c>
      <c r="D310" s="173" t="e">
        <f>район!#REF!</f>
        <v>#REF!</v>
      </c>
      <c r="E310" s="173" t="e">
        <f>район!#REF!</f>
        <v>#REF!</v>
      </c>
      <c r="F310" s="101" t="e">
        <f>район!#REF!</f>
        <v>#REF!</v>
      </c>
      <c r="G310" s="101" t="e">
        <f>район!#REF!</f>
        <v>#REF!</v>
      </c>
      <c r="H310" s="101" t="e">
        <f>район!#REF!</f>
        <v>#REF!</v>
      </c>
      <c r="I310" s="102" t="e">
        <f>район!#REF!</f>
        <v>#REF!</v>
      </c>
      <c r="J310" s="102" t="e">
        <f>район!#REF!</f>
        <v>#REF!</v>
      </c>
      <c r="K310" s="102" t="e">
        <f>район!#REF!</f>
        <v>#REF!</v>
      </c>
      <c r="L310" s="103" t="e">
        <f>район!#REF!</f>
        <v>#REF!</v>
      </c>
      <c r="M310" s="102" t="e">
        <f>район!#REF!</f>
        <v>#REF!</v>
      </c>
      <c r="N310" s="103" t="e">
        <f>район!#REF!</f>
        <v>#REF!</v>
      </c>
      <c r="O310" s="102" t="e">
        <f>район!#REF!</f>
        <v>#REF!</v>
      </c>
      <c r="P310" s="102" t="e">
        <f>район!#REF!</f>
        <v>#REF!</v>
      </c>
      <c r="Q310" s="102" t="e">
        <f>район!#REF!</f>
        <v>#REF!</v>
      </c>
      <c r="R310" s="130"/>
      <c r="S310" s="130"/>
      <c r="T310" s="45"/>
    </row>
    <row r="311" spans="1:20" s="1" customFormat="1" ht="27" customHeight="1">
      <c r="A311" s="173" t="e">
        <f>район!#REF!</f>
        <v>#REF!</v>
      </c>
      <c r="B311" s="173" t="e">
        <f>район!#REF!</f>
        <v>#REF!</v>
      </c>
      <c r="C311" s="173" t="e">
        <f>район!#REF!</f>
        <v>#REF!</v>
      </c>
      <c r="D311" s="173" t="e">
        <f>район!#REF!</f>
        <v>#REF!</v>
      </c>
      <c r="E311" s="173" t="e">
        <f>район!#REF!</f>
        <v>#REF!</v>
      </c>
      <c r="F311" s="101" t="e">
        <f>район!#REF!</f>
        <v>#REF!</v>
      </c>
      <c r="G311" s="101" t="e">
        <f>район!#REF!</f>
        <v>#REF!</v>
      </c>
      <c r="H311" s="101" t="e">
        <f>район!#REF!</f>
        <v>#REF!</v>
      </c>
      <c r="I311" s="102" t="e">
        <f>район!#REF!</f>
        <v>#REF!</v>
      </c>
      <c r="J311" s="102" t="e">
        <f>район!#REF!</f>
        <v>#REF!</v>
      </c>
      <c r="K311" s="102" t="e">
        <f>район!#REF!</f>
        <v>#REF!</v>
      </c>
      <c r="L311" s="103" t="e">
        <f>район!#REF!</f>
        <v>#REF!</v>
      </c>
      <c r="M311" s="102" t="e">
        <f>район!#REF!</f>
        <v>#REF!</v>
      </c>
      <c r="N311" s="103" t="e">
        <f>район!#REF!</f>
        <v>#REF!</v>
      </c>
      <c r="O311" s="102" t="e">
        <f>район!#REF!</f>
        <v>#REF!</v>
      </c>
      <c r="P311" s="102" t="e">
        <f>район!#REF!</f>
        <v>#REF!</v>
      </c>
      <c r="Q311" s="102" t="e">
        <f>район!#REF!</f>
        <v>#REF!</v>
      </c>
      <c r="R311" s="130"/>
      <c r="S311" s="130"/>
      <c r="T311" s="45"/>
    </row>
    <row r="312" spans="1:20" s="1" customFormat="1" ht="27" customHeight="1">
      <c r="A312" s="173" t="e">
        <f>район!#REF!</f>
        <v>#REF!</v>
      </c>
      <c r="B312" s="173" t="e">
        <f>район!#REF!</f>
        <v>#REF!</v>
      </c>
      <c r="C312" s="173" t="e">
        <f>район!#REF!</f>
        <v>#REF!</v>
      </c>
      <c r="D312" s="173" t="e">
        <f>район!#REF!</f>
        <v>#REF!</v>
      </c>
      <c r="E312" s="173" t="e">
        <f>район!#REF!</f>
        <v>#REF!</v>
      </c>
      <c r="F312" s="101" t="e">
        <f>район!#REF!</f>
        <v>#REF!</v>
      </c>
      <c r="G312" s="101" t="e">
        <f>район!#REF!</f>
        <v>#REF!</v>
      </c>
      <c r="H312" s="101" t="e">
        <f>район!#REF!</f>
        <v>#REF!</v>
      </c>
      <c r="I312" s="102" t="e">
        <f>район!#REF!</f>
        <v>#REF!</v>
      </c>
      <c r="J312" s="102" t="e">
        <f>район!#REF!</f>
        <v>#REF!</v>
      </c>
      <c r="K312" s="102" t="e">
        <f>район!#REF!</f>
        <v>#REF!</v>
      </c>
      <c r="L312" s="103" t="e">
        <f>район!#REF!</f>
        <v>#REF!</v>
      </c>
      <c r="M312" s="102" t="e">
        <f>район!#REF!</f>
        <v>#REF!</v>
      </c>
      <c r="N312" s="103" t="e">
        <f>район!#REF!</f>
        <v>#REF!</v>
      </c>
      <c r="O312" s="102" t="e">
        <f>район!#REF!</f>
        <v>#REF!</v>
      </c>
      <c r="P312" s="102" t="e">
        <f>район!#REF!</f>
        <v>#REF!</v>
      </c>
      <c r="Q312" s="102" t="e">
        <f>район!#REF!</f>
        <v>#REF!</v>
      </c>
      <c r="R312" s="130"/>
      <c r="S312" s="130"/>
      <c r="T312" s="45"/>
    </row>
    <row r="313" spans="1:20" s="1" customFormat="1" ht="27" customHeight="1">
      <c r="A313" s="173" t="e">
        <f>район!#REF!</f>
        <v>#REF!</v>
      </c>
      <c r="B313" s="173" t="e">
        <f>район!#REF!</f>
        <v>#REF!</v>
      </c>
      <c r="C313" s="173" t="e">
        <f>район!#REF!</f>
        <v>#REF!</v>
      </c>
      <c r="D313" s="173" t="e">
        <f>район!#REF!</f>
        <v>#REF!</v>
      </c>
      <c r="E313" s="173" t="e">
        <f>район!#REF!</f>
        <v>#REF!</v>
      </c>
      <c r="F313" s="101" t="e">
        <f>район!#REF!</f>
        <v>#REF!</v>
      </c>
      <c r="G313" s="101" t="e">
        <f>район!#REF!</f>
        <v>#REF!</v>
      </c>
      <c r="H313" s="101" t="e">
        <f>район!#REF!</f>
        <v>#REF!</v>
      </c>
      <c r="I313" s="102" t="e">
        <f>район!#REF!</f>
        <v>#REF!</v>
      </c>
      <c r="J313" s="102" t="e">
        <f>район!#REF!</f>
        <v>#REF!</v>
      </c>
      <c r="K313" s="102" t="e">
        <f>район!#REF!</f>
        <v>#REF!</v>
      </c>
      <c r="L313" s="103" t="e">
        <f>район!#REF!</f>
        <v>#REF!</v>
      </c>
      <c r="M313" s="102" t="e">
        <f>район!#REF!</f>
        <v>#REF!</v>
      </c>
      <c r="N313" s="103" t="e">
        <f>район!#REF!</f>
        <v>#REF!</v>
      </c>
      <c r="O313" s="102" t="e">
        <f>район!#REF!</f>
        <v>#REF!</v>
      </c>
      <c r="P313" s="102" t="e">
        <f>район!#REF!</f>
        <v>#REF!</v>
      </c>
      <c r="Q313" s="102" t="e">
        <f>район!#REF!</f>
        <v>#REF!</v>
      </c>
      <c r="R313" s="130"/>
      <c r="S313" s="130"/>
      <c r="T313" s="45"/>
    </row>
    <row r="314" spans="1:20" s="1" customFormat="1" ht="27" customHeight="1">
      <c r="A314" s="173" t="e">
        <f>район!#REF!</f>
        <v>#REF!</v>
      </c>
      <c r="B314" s="173" t="e">
        <f>район!#REF!</f>
        <v>#REF!</v>
      </c>
      <c r="C314" s="173" t="e">
        <f>район!#REF!</f>
        <v>#REF!</v>
      </c>
      <c r="D314" s="173" t="e">
        <f>район!#REF!</f>
        <v>#REF!</v>
      </c>
      <c r="E314" s="173" t="e">
        <f>район!#REF!</f>
        <v>#REF!</v>
      </c>
      <c r="F314" s="101" t="e">
        <f>район!#REF!</f>
        <v>#REF!</v>
      </c>
      <c r="G314" s="101" t="e">
        <f>район!#REF!</f>
        <v>#REF!</v>
      </c>
      <c r="H314" s="101" t="e">
        <f>район!#REF!</f>
        <v>#REF!</v>
      </c>
      <c r="I314" s="102" t="e">
        <f>район!#REF!</f>
        <v>#REF!</v>
      </c>
      <c r="J314" s="102" t="e">
        <f>район!#REF!</f>
        <v>#REF!</v>
      </c>
      <c r="K314" s="102" t="e">
        <f>район!#REF!</f>
        <v>#REF!</v>
      </c>
      <c r="L314" s="103" t="e">
        <f>район!#REF!</f>
        <v>#REF!</v>
      </c>
      <c r="M314" s="102" t="e">
        <f>район!#REF!</f>
        <v>#REF!</v>
      </c>
      <c r="N314" s="103" t="e">
        <f>район!#REF!</f>
        <v>#REF!</v>
      </c>
      <c r="O314" s="102" t="e">
        <f>район!#REF!</f>
        <v>#REF!</v>
      </c>
      <c r="P314" s="102" t="e">
        <f>район!#REF!</f>
        <v>#REF!</v>
      </c>
      <c r="Q314" s="102" t="e">
        <f>район!#REF!</f>
        <v>#REF!</v>
      </c>
      <c r="R314" s="130"/>
      <c r="S314" s="130"/>
      <c r="T314" s="45"/>
    </row>
    <row r="315" spans="1:20" s="1" customFormat="1" ht="27" customHeight="1">
      <c r="A315" s="173" t="e">
        <f>район!#REF!</f>
        <v>#REF!</v>
      </c>
      <c r="B315" s="173" t="e">
        <f>район!#REF!</f>
        <v>#REF!</v>
      </c>
      <c r="C315" s="173" t="e">
        <f>район!#REF!</f>
        <v>#REF!</v>
      </c>
      <c r="D315" s="173" t="e">
        <f>район!#REF!</f>
        <v>#REF!</v>
      </c>
      <c r="E315" s="173" t="e">
        <f>район!#REF!</f>
        <v>#REF!</v>
      </c>
      <c r="F315" s="101" t="e">
        <f>район!#REF!</f>
        <v>#REF!</v>
      </c>
      <c r="G315" s="101" t="e">
        <f>район!#REF!</f>
        <v>#REF!</v>
      </c>
      <c r="H315" s="101" t="e">
        <f>район!#REF!</f>
        <v>#REF!</v>
      </c>
      <c r="I315" s="102" t="e">
        <f>район!#REF!</f>
        <v>#REF!</v>
      </c>
      <c r="J315" s="102" t="e">
        <f>район!#REF!</f>
        <v>#REF!</v>
      </c>
      <c r="K315" s="102" t="e">
        <f>район!#REF!</f>
        <v>#REF!</v>
      </c>
      <c r="L315" s="103" t="e">
        <f>район!#REF!</f>
        <v>#REF!</v>
      </c>
      <c r="M315" s="102" t="e">
        <f>район!#REF!</f>
        <v>#REF!</v>
      </c>
      <c r="N315" s="103" t="e">
        <f>район!#REF!</f>
        <v>#REF!</v>
      </c>
      <c r="O315" s="102" t="e">
        <f>район!#REF!</f>
        <v>#REF!</v>
      </c>
      <c r="P315" s="102" t="e">
        <f>район!#REF!</f>
        <v>#REF!</v>
      </c>
      <c r="Q315" s="102" t="e">
        <f>район!#REF!</f>
        <v>#REF!</v>
      </c>
      <c r="R315" s="130"/>
      <c r="S315" s="130"/>
      <c r="T315" s="45"/>
    </row>
    <row r="316" spans="1:20" s="1" customFormat="1" ht="27" customHeight="1">
      <c r="A316" s="173" t="e">
        <f>район!#REF!</f>
        <v>#REF!</v>
      </c>
      <c r="B316" s="173" t="e">
        <f>район!#REF!</f>
        <v>#REF!</v>
      </c>
      <c r="C316" s="173" t="e">
        <f>район!#REF!</f>
        <v>#REF!</v>
      </c>
      <c r="D316" s="173" t="e">
        <f>район!#REF!</f>
        <v>#REF!</v>
      </c>
      <c r="E316" s="173" t="e">
        <f>район!#REF!</f>
        <v>#REF!</v>
      </c>
      <c r="F316" s="101" t="e">
        <f>район!#REF!</f>
        <v>#REF!</v>
      </c>
      <c r="G316" s="101" t="e">
        <f>район!#REF!</f>
        <v>#REF!</v>
      </c>
      <c r="H316" s="101" t="e">
        <f>район!#REF!</f>
        <v>#REF!</v>
      </c>
      <c r="I316" s="102" t="e">
        <f>район!#REF!</f>
        <v>#REF!</v>
      </c>
      <c r="J316" s="102" t="e">
        <f>район!#REF!</f>
        <v>#REF!</v>
      </c>
      <c r="K316" s="102" t="e">
        <f>район!#REF!</f>
        <v>#REF!</v>
      </c>
      <c r="L316" s="103" t="e">
        <f>район!#REF!</f>
        <v>#REF!</v>
      </c>
      <c r="M316" s="102" t="e">
        <f>район!#REF!</f>
        <v>#REF!</v>
      </c>
      <c r="N316" s="103" t="e">
        <f>район!#REF!</f>
        <v>#REF!</v>
      </c>
      <c r="O316" s="102" t="e">
        <f>район!#REF!</f>
        <v>#REF!</v>
      </c>
      <c r="P316" s="102" t="e">
        <f>район!#REF!</f>
        <v>#REF!</v>
      </c>
      <c r="Q316" s="102" t="e">
        <f>район!#REF!</f>
        <v>#REF!</v>
      </c>
      <c r="R316" s="130"/>
      <c r="S316" s="130"/>
      <c r="T316" s="45"/>
    </row>
    <row r="317" spans="1:20" s="1" customFormat="1" ht="27" customHeight="1">
      <c r="A317" s="173" t="e">
        <f>район!#REF!</f>
        <v>#REF!</v>
      </c>
      <c r="B317" s="173" t="e">
        <f>район!#REF!</f>
        <v>#REF!</v>
      </c>
      <c r="C317" s="173" t="e">
        <f>район!#REF!</f>
        <v>#REF!</v>
      </c>
      <c r="D317" s="173" t="e">
        <f>район!#REF!</f>
        <v>#REF!</v>
      </c>
      <c r="E317" s="173" t="e">
        <f>район!#REF!</f>
        <v>#REF!</v>
      </c>
      <c r="F317" s="101" t="e">
        <f>район!#REF!</f>
        <v>#REF!</v>
      </c>
      <c r="G317" s="101" t="e">
        <f>район!#REF!</f>
        <v>#REF!</v>
      </c>
      <c r="H317" s="101" t="e">
        <f>район!#REF!</f>
        <v>#REF!</v>
      </c>
      <c r="I317" s="102" t="e">
        <f>район!#REF!</f>
        <v>#REF!</v>
      </c>
      <c r="J317" s="102" t="e">
        <f>район!#REF!</f>
        <v>#REF!</v>
      </c>
      <c r="K317" s="102" t="e">
        <f>район!#REF!</f>
        <v>#REF!</v>
      </c>
      <c r="L317" s="103" t="e">
        <f>район!#REF!</f>
        <v>#REF!</v>
      </c>
      <c r="M317" s="102" t="e">
        <f>район!#REF!</f>
        <v>#REF!</v>
      </c>
      <c r="N317" s="103" t="e">
        <f>район!#REF!</f>
        <v>#REF!</v>
      </c>
      <c r="O317" s="102" t="e">
        <f>район!#REF!</f>
        <v>#REF!</v>
      </c>
      <c r="P317" s="102" t="e">
        <f>район!#REF!</f>
        <v>#REF!</v>
      </c>
      <c r="Q317" s="102" t="e">
        <f>район!#REF!</f>
        <v>#REF!</v>
      </c>
      <c r="R317" s="130"/>
      <c r="S317" s="130"/>
      <c r="T317" s="45"/>
    </row>
    <row r="318" spans="1:20" s="1" customFormat="1" ht="27" customHeight="1">
      <c r="A318" s="173" t="e">
        <f>район!#REF!</f>
        <v>#REF!</v>
      </c>
      <c r="B318" s="173" t="e">
        <f>район!#REF!</f>
        <v>#REF!</v>
      </c>
      <c r="C318" s="173" t="e">
        <f>район!#REF!</f>
        <v>#REF!</v>
      </c>
      <c r="D318" s="173" t="e">
        <f>район!#REF!</f>
        <v>#REF!</v>
      </c>
      <c r="E318" s="173" t="e">
        <f>район!#REF!</f>
        <v>#REF!</v>
      </c>
      <c r="F318" s="101" t="e">
        <f>район!#REF!</f>
        <v>#REF!</v>
      </c>
      <c r="G318" s="101" t="e">
        <f>район!#REF!</f>
        <v>#REF!</v>
      </c>
      <c r="H318" s="101" t="e">
        <f>район!#REF!</f>
        <v>#REF!</v>
      </c>
      <c r="I318" s="102" t="e">
        <f>район!#REF!</f>
        <v>#REF!</v>
      </c>
      <c r="J318" s="102" t="e">
        <f>район!#REF!</f>
        <v>#REF!</v>
      </c>
      <c r="K318" s="102" t="e">
        <f>район!#REF!</f>
        <v>#REF!</v>
      </c>
      <c r="L318" s="103" t="e">
        <f>район!#REF!</f>
        <v>#REF!</v>
      </c>
      <c r="M318" s="102" t="e">
        <f>район!#REF!</f>
        <v>#REF!</v>
      </c>
      <c r="N318" s="103" t="e">
        <f>район!#REF!</f>
        <v>#REF!</v>
      </c>
      <c r="O318" s="102" t="e">
        <f>район!#REF!</f>
        <v>#REF!</v>
      </c>
      <c r="P318" s="102" t="e">
        <f>район!#REF!</f>
        <v>#REF!</v>
      </c>
      <c r="Q318" s="102" t="e">
        <f>район!#REF!</f>
        <v>#REF!</v>
      </c>
      <c r="R318" s="130"/>
      <c r="S318" s="130"/>
      <c r="T318" s="45"/>
    </row>
    <row r="319" spans="1:20" s="1" customFormat="1" ht="27" customHeight="1">
      <c r="A319" s="173" t="e">
        <f>район!#REF!</f>
        <v>#REF!</v>
      </c>
      <c r="B319" s="173" t="e">
        <f>район!#REF!</f>
        <v>#REF!</v>
      </c>
      <c r="C319" s="173" t="e">
        <f>район!#REF!</f>
        <v>#REF!</v>
      </c>
      <c r="D319" s="173" t="e">
        <f>район!#REF!</f>
        <v>#REF!</v>
      </c>
      <c r="E319" s="173" t="e">
        <f>район!#REF!</f>
        <v>#REF!</v>
      </c>
      <c r="F319" s="101" t="e">
        <f>район!#REF!</f>
        <v>#REF!</v>
      </c>
      <c r="G319" s="101" t="e">
        <f>район!#REF!</f>
        <v>#REF!</v>
      </c>
      <c r="H319" s="101" t="e">
        <f>район!#REF!</f>
        <v>#REF!</v>
      </c>
      <c r="I319" s="102" t="e">
        <f>район!#REF!</f>
        <v>#REF!</v>
      </c>
      <c r="J319" s="102" t="e">
        <f>район!#REF!</f>
        <v>#REF!</v>
      </c>
      <c r="K319" s="102" t="e">
        <f>район!#REF!</f>
        <v>#REF!</v>
      </c>
      <c r="L319" s="103" t="e">
        <f>район!#REF!</f>
        <v>#REF!</v>
      </c>
      <c r="M319" s="102" t="e">
        <f>район!#REF!</f>
        <v>#REF!</v>
      </c>
      <c r="N319" s="103" t="e">
        <f>район!#REF!</f>
        <v>#REF!</v>
      </c>
      <c r="O319" s="102" t="e">
        <f>район!#REF!</f>
        <v>#REF!</v>
      </c>
      <c r="P319" s="102" t="e">
        <f>район!#REF!</f>
        <v>#REF!</v>
      </c>
      <c r="Q319" s="102" t="e">
        <f>район!#REF!</f>
        <v>#REF!</v>
      </c>
      <c r="R319" s="130"/>
      <c r="S319" s="130"/>
      <c r="T319" s="45"/>
    </row>
    <row r="320" spans="1:20" s="1" customFormat="1" ht="27" customHeight="1">
      <c r="A320" s="173" t="e">
        <f>район!#REF!</f>
        <v>#REF!</v>
      </c>
      <c r="B320" s="173" t="e">
        <f>район!#REF!</f>
        <v>#REF!</v>
      </c>
      <c r="C320" s="173" t="e">
        <f>район!#REF!</f>
        <v>#REF!</v>
      </c>
      <c r="D320" s="173" t="e">
        <f>район!#REF!</f>
        <v>#REF!</v>
      </c>
      <c r="E320" s="173" t="e">
        <f>район!#REF!</f>
        <v>#REF!</v>
      </c>
      <c r="F320" s="101" t="e">
        <f>район!#REF!</f>
        <v>#REF!</v>
      </c>
      <c r="G320" s="101" t="e">
        <f>район!#REF!</f>
        <v>#REF!</v>
      </c>
      <c r="H320" s="101" t="e">
        <f>район!#REF!</f>
        <v>#REF!</v>
      </c>
      <c r="I320" s="102" t="e">
        <f>район!#REF!</f>
        <v>#REF!</v>
      </c>
      <c r="J320" s="102" t="e">
        <f>район!#REF!</f>
        <v>#REF!</v>
      </c>
      <c r="K320" s="102" t="e">
        <f>район!#REF!</f>
        <v>#REF!</v>
      </c>
      <c r="L320" s="103" t="e">
        <f>район!#REF!</f>
        <v>#REF!</v>
      </c>
      <c r="M320" s="102" t="e">
        <f>район!#REF!</f>
        <v>#REF!</v>
      </c>
      <c r="N320" s="103" t="e">
        <f>район!#REF!</f>
        <v>#REF!</v>
      </c>
      <c r="O320" s="102" t="e">
        <f>район!#REF!</f>
        <v>#REF!</v>
      </c>
      <c r="P320" s="102" t="e">
        <f>район!#REF!</f>
        <v>#REF!</v>
      </c>
      <c r="Q320" s="102" t="e">
        <f>район!#REF!</f>
        <v>#REF!</v>
      </c>
      <c r="R320" s="130"/>
      <c r="S320" s="130"/>
      <c r="T320" s="45"/>
    </row>
    <row r="321" spans="1:20" s="1" customFormat="1" ht="27" customHeight="1">
      <c r="A321" s="173" t="e">
        <f>район!#REF!</f>
        <v>#REF!</v>
      </c>
      <c r="B321" s="173" t="e">
        <f>район!#REF!</f>
        <v>#REF!</v>
      </c>
      <c r="C321" s="173" t="e">
        <f>район!#REF!</f>
        <v>#REF!</v>
      </c>
      <c r="D321" s="173" t="e">
        <f>район!#REF!</f>
        <v>#REF!</v>
      </c>
      <c r="E321" s="173" t="e">
        <f>район!#REF!</f>
        <v>#REF!</v>
      </c>
      <c r="F321" s="101" t="e">
        <f>район!#REF!</f>
        <v>#REF!</v>
      </c>
      <c r="G321" s="101" t="e">
        <f>район!#REF!</f>
        <v>#REF!</v>
      </c>
      <c r="H321" s="101" t="e">
        <f>район!#REF!</f>
        <v>#REF!</v>
      </c>
      <c r="I321" s="102" t="e">
        <f>район!#REF!</f>
        <v>#REF!</v>
      </c>
      <c r="J321" s="102" t="e">
        <f>район!#REF!</f>
        <v>#REF!</v>
      </c>
      <c r="K321" s="102" t="e">
        <f>район!#REF!</f>
        <v>#REF!</v>
      </c>
      <c r="L321" s="103" t="e">
        <f>район!#REF!</f>
        <v>#REF!</v>
      </c>
      <c r="M321" s="102" t="e">
        <f>район!#REF!</f>
        <v>#REF!</v>
      </c>
      <c r="N321" s="103" t="e">
        <f>район!#REF!</f>
        <v>#REF!</v>
      </c>
      <c r="O321" s="102" t="e">
        <f>район!#REF!</f>
        <v>#REF!</v>
      </c>
      <c r="P321" s="102" t="e">
        <f>район!#REF!</f>
        <v>#REF!</v>
      </c>
      <c r="Q321" s="102" t="e">
        <f>район!#REF!</f>
        <v>#REF!</v>
      </c>
      <c r="R321" s="130"/>
      <c r="S321" s="130"/>
      <c r="T321" s="45"/>
    </row>
    <row r="322" spans="1:20" s="1" customFormat="1" ht="27" customHeight="1">
      <c r="A322" s="173" t="e">
        <f>район!#REF!</f>
        <v>#REF!</v>
      </c>
      <c r="B322" s="173" t="e">
        <f>район!#REF!</f>
        <v>#REF!</v>
      </c>
      <c r="C322" s="173" t="e">
        <f>район!#REF!</f>
        <v>#REF!</v>
      </c>
      <c r="D322" s="173" t="e">
        <f>район!#REF!</f>
        <v>#REF!</v>
      </c>
      <c r="E322" s="173" t="e">
        <f>район!#REF!</f>
        <v>#REF!</v>
      </c>
      <c r="F322" s="101" t="e">
        <f>район!#REF!</f>
        <v>#REF!</v>
      </c>
      <c r="G322" s="101" t="e">
        <f>район!#REF!</f>
        <v>#REF!</v>
      </c>
      <c r="H322" s="101" t="e">
        <f>район!#REF!</f>
        <v>#REF!</v>
      </c>
      <c r="I322" s="102" t="e">
        <f>район!#REF!</f>
        <v>#REF!</v>
      </c>
      <c r="J322" s="102" t="e">
        <f>район!#REF!</f>
        <v>#REF!</v>
      </c>
      <c r="K322" s="102" t="e">
        <f>район!#REF!</f>
        <v>#REF!</v>
      </c>
      <c r="L322" s="103" t="e">
        <f>район!#REF!</f>
        <v>#REF!</v>
      </c>
      <c r="M322" s="102" t="e">
        <f>район!#REF!</f>
        <v>#REF!</v>
      </c>
      <c r="N322" s="103" t="e">
        <f>район!#REF!</f>
        <v>#REF!</v>
      </c>
      <c r="O322" s="102" t="e">
        <f>район!#REF!</f>
        <v>#REF!</v>
      </c>
      <c r="P322" s="102" t="e">
        <f>район!#REF!</f>
        <v>#REF!</v>
      </c>
      <c r="Q322" s="102" t="e">
        <f>район!#REF!</f>
        <v>#REF!</v>
      </c>
      <c r="R322" s="130"/>
      <c r="S322" s="130"/>
      <c r="T322" s="45"/>
    </row>
    <row r="323" spans="1:20" s="1" customFormat="1" ht="27" customHeight="1">
      <c r="A323" s="173" t="e">
        <f>район!#REF!</f>
        <v>#REF!</v>
      </c>
      <c r="B323" s="173" t="e">
        <f>район!#REF!</f>
        <v>#REF!</v>
      </c>
      <c r="C323" s="173" t="e">
        <f>район!#REF!</f>
        <v>#REF!</v>
      </c>
      <c r="D323" s="173" t="e">
        <f>район!#REF!</f>
        <v>#REF!</v>
      </c>
      <c r="E323" s="173" t="e">
        <f>район!#REF!</f>
        <v>#REF!</v>
      </c>
      <c r="F323" s="101" t="e">
        <f>район!#REF!</f>
        <v>#REF!</v>
      </c>
      <c r="G323" s="101" t="e">
        <f>район!#REF!</f>
        <v>#REF!</v>
      </c>
      <c r="H323" s="101" t="e">
        <f>район!#REF!</f>
        <v>#REF!</v>
      </c>
      <c r="I323" s="102" t="e">
        <f>район!#REF!</f>
        <v>#REF!</v>
      </c>
      <c r="J323" s="102" t="e">
        <f>район!#REF!</f>
        <v>#REF!</v>
      </c>
      <c r="K323" s="102" t="e">
        <f>район!#REF!</f>
        <v>#REF!</v>
      </c>
      <c r="L323" s="103" t="e">
        <f>район!#REF!</f>
        <v>#REF!</v>
      </c>
      <c r="M323" s="102" t="e">
        <f>район!#REF!</f>
        <v>#REF!</v>
      </c>
      <c r="N323" s="103" t="e">
        <f>район!#REF!</f>
        <v>#REF!</v>
      </c>
      <c r="O323" s="102" t="e">
        <f>район!#REF!</f>
        <v>#REF!</v>
      </c>
      <c r="P323" s="102" t="e">
        <f>район!#REF!</f>
        <v>#REF!</v>
      </c>
      <c r="Q323" s="102" t="e">
        <f>район!#REF!</f>
        <v>#REF!</v>
      </c>
      <c r="R323" s="130"/>
      <c r="S323" s="130"/>
      <c r="T323" s="45"/>
    </row>
    <row r="324" spans="1:20" s="1" customFormat="1" ht="27" customHeight="1">
      <c r="A324" s="173" t="e">
        <f>район!#REF!</f>
        <v>#REF!</v>
      </c>
      <c r="B324" s="173" t="e">
        <f>район!#REF!</f>
        <v>#REF!</v>
      </c>
      <c r="C324" s="173" t="e">
        <f>район!#REF!</f>
        <v>#REF!</v>
      </c>
      <c r="D324" s="173" t="e">
        <f>район!#REF!</f>
        <v>#REF!</v>
      </c>
      <c r="E324" s="173" t="e">
        <f>район!#REF!</f>
        <v>#REF!</v>
      </c>
      <c r="F324" s="101" t="e">
        <f>район!#REF!</f>
        <v>#REF!</v>
      </c>
      <c r="G324" s="101" t="e">
        <f>район!#REF!</f>
        <v>#REF!</v>
      </c>
      <c r="H324" s="101" t="e">
        <f>район!#REF!</f>
        <v>#REF!</v>
      </c>
      <c r="I324" s="102" t="e">
        <f>район!#REF!</f>
        <v>#REF!</v>
      </c>
      <c r="J324" s="102" t="e">
        <f>район!#REF!</f>
        <v>#REF!</v>
      </c>
      <c r="K324" s="102" t="e">
        <f>район!#REF!</f>
        <v>#REF!</v>
      </c>
      <c r="L324" s="103" t="e">
        <f>район!#REF!</f>
        <v>#REF!</v>
      </c>
      <c r="M324" s="102" t="e">
        <f>район!#REF!</f>
        <v>#REF!</v>
      </c>
      <c r="N324" s="103" t="e">
        <f>район!#REF!</f>
        <v>#REF!</v>
      </c>
      <c r="O324" s="102" t="e">
        <f>район!#REF!</f>
        <v>#REF!</v>
      </c>
      <c r="P324" s="102" t="e">
        <f>район!#REF!</f>
        <v>#REF!</v>
      </c>
      <c r="Q324" s="102" t="e">
        <f>район!#REF!</f>
        <v>#REF!</v>
      </c>
      <c r="R324" s="130"/>
      <c r="S324" s="130"/>
      <c r="T324" s="45"/>
    </row>
    <row r="325" spans="1:20" s="1" customFormat="1" ht="27" customHeight="1">
      <c r="A325" s="173" t="e">
        <f>район!#REF!</f>
        <v>#REF!</v>
      </c>
      <c r="B325" s="173" t="e">
        <f>район!#REF!</f>
        <v>#REF!</v>
      </c>
      <c r="C325" s="173" t="e">
        <f>район!#REF!</f>
        <v>#REF!</v>
      </c>
      <c r="D325" s="173" t="e">
        <f>район!#REF!</f>
        <v>#REF!</v>
      </c>
      <c r="E325" s="173" t="e">
        <f>район!#REF!</f>
        <v>#REF!</v>
      </c>
      <c r="F325" s="101" t="e">
        <f>район!#REF!</f>
        <v>#REF!</v>
      </c>
      <c r="G325" s="101" t="e">
        <f>район!#REF!</f>
        <v>#REF!</v>
      </c>
      <c r="H325" s="101" t="e">
        <f>район!#REF!</f>
        <v>#REF!</v>
      </c>
      <c r="I325" s="102" t="e">
        <f>район!#REF!</f>
        <v>#REF!</v>
      </c>
      <c r="J325" s="102" t="e">
        <f>район!#REF!</f>
        <v>#REF!</v>
      </c>
      <c r="K325" s="102" t="e">
        <f>район!#REF!</f>
        <v>#REF!</v>
      </c>
      <c r="L325" s="103" t="e">
        <f>район!#REF!</f>
        <v>#REF!</v>
      </c>
      <c r="M325" s="102" t="e">
        <f>район!#REF!</f>
        <v>#REF!</v>
      </c>
      <c r="N325" s="103" t="e">
        <f>район!#REF!</f>
        <v>#REF!</v>
      </c>
      <c r="O325" s="102" t="e">
        <f>район!#REF!</f>
        <v>#REF!</v>
      </c>
      <c r="P325" s="102" t="e">
        <f>район!#REF!</f>
        <v>#REF!</v>
      </c>
      <c r="Q325" s="102" t="e">
        <f>район!#REF!</f>
        <v>#REF!</v>
      </c>
      <c r="R325" s="130"/>
      <c r="S325" s="130"/>
      <c r="T325" s="45"/>
    </row>
    <row r="326" spans="1:20" s="1" customFormat="1" ht="27" customHeight="1">
      <c r="A326" s="173" t="e">
        <f>район!#REF!</f>
        <v>#REF!</v>
      </c>
      <c r="B326" s="173" t="e">
        <f>район!#REF!</f>
        <v>#REF!</v>
      </c>
      <c r="C326" s="173" t="e">
        <f>район!#REF!</f>
        <v>#REF!</v>
      </c>
      <c r="D326" s="173" t="e">
        <f>район!#REF!</f>
        <v>#REF!</v>
      </c>
      <c r="E326" s="173" t="e">
        <f>район!#REF!</f>
        <v>#REF!</v>
      </c>
      <c r="F326" s="101" t="e">
        <f>район!#REF!</f>
        <v>#REF!</v>
      </c>
      <c r="G326" s="101" t="e">
        <f>район!#REF!</f>
        <v>#REF!</v>
      </c>
      <c r="H326" s="101" t="e">
        <f>район!#REF!</f>
        <v>#REF!</v>
      </c>
      <c r="I326" s="102" t="e">
        <f>район!#REF!</f>
        <v>#REF!</v>
      </c>
      <c r="J326" s="102" t="e">
        <f>район!#REF!</f>
        <v>#REF!</v>
      </c>
      <c r="K326" s="102" t="e">
        <f>район!#REF!</f>
        <v>#REF!</v>
      </c>
      <c r="L326" s="103" t="e">
        <f>район!#REF!</f>
        <v>#REF!</v>
      </c>
      <c r="M326" s="102" t="e">
        <f>район!#REF!</f>
        <v>#REF!</v>
      </c>
      <c r="N326" s="103" t="e">
        <f>район!#REF!</f>
        <v>#REF!</v>
      </c>
      <c r="O326" s="102" t="e">
        <f>район!#REF!</f>
        <v>#REF!</v>
      </c>
      <c r="P326" s="102" t="e">
        <f>район!#REF!</f>
        <v>#REF!</v>
      </c>
      <c r="Q326" s="102" t="e">
        <f>район!#REF!</f>
        <v>#REF!</v>
      </c>
      <c r="R326" s="130"/>
      <c r="S326" s="130"/>
      <c r="T326" s="45"/>
    </row>
    <row r="327" spans="1:20" s="1" customFormat="1" ht="27" customHeight="1">
      <c r="A327" s="173" t="e">
        <f>район!#REF!</f>
        <v>#REF!</v>
      </c>
      <c r="B327" s="173" t="e">
        <f>район!#REF!</f>
        <v>#REF!</v>
      </c>
      <c r="C327" s="173" t="e">
        <f>район!#REF!</f>
        <v>#REF!</v>
      </c>
      <c r="D327" s="173" t="e">
        <f>район!#REF!</f>
        <v>#REF!</v>
      </c>
      <c r="E327" s="173" t="e">
        <f>район!#REF!</f>
        <v>#REF!</v>
      </c>
      <c r="F327" s="101" t="e">
        <f>район!#REF!</f>
        <v>#REF!</v>
      </c>
      <c r="G327" s="101" t="e">
        <f>район!#REF!</f>
        <v>#REF!</v>
      </c>
      <c r="H327" s="101" t="e">
        <f>район!#REF!</f>
        <v>#REF!</v>
      </c>
      <c r="I327" s="102" t="e">
        <f>район!#REF!</f>
        <v>#REF!</v>
      </c>
      <c r="J327" s="102" t="e">
        <f>район!#REF!</f>
        <v>#REF!</v>
      </c>
      <c r="K327" s="102" t="e">
        <f>район!#REF!</f>
        <v>#REF!</v>
      </c>
      <c r="L327" s="103" t="e">
        <f>район!#REF!</f>
        <v>#REF!</v>
      </c>
      <c r="M327" s="102" t="e">
        <f>район!#REF!</f>
        <v>#REF!</v>
      </c>
      <c r="N327" s="103" t="e">
        <f>район!#REF!</f>
        <v>#REF!</v>
      </c>
      <c r="O327" s="102" t="e">
        <f>район!#REF!</f>
        <v>#REF!</v>
      </c>
      <c r="P327" s="102" t="e">
        <f>район!#REF!</f>
        <v>#REF!</v>
      </c>
      <c r="Q327" s="102" t="e">
        <f>район!#REF!</f>
        <v>#REF!</v>
      </c>
      <c r="R327" s="130"/>
      <c r="S327" s="130"/>
      <c r="T327" s="45"/>
    </row>
    <row r="328" spans="1:20" s="1" customFormat="1" ht="27" customHeight="1">
      <c r="A328" s="173" t="e">
        <f>район!#REF!</f>
        <v>#REF!</v>
      </c>
      <c r="B328" s="173" t="e">
        <f>район!#REF!</f>
        <v>#REF!</v>
      </c>
      <c r="C328" s="173" t="e">
        <f>район!#REF!</f>
        <v>#REF!</v>
      </c>
      <c r="D328" s="173" t="e">
        <f>район!#REF!</f>
        <v>#REF!</v>
      </c>
      <c r="E328" s="173" t="e">
        <f>район!#REF!</f>
        <v>#REF!</v>
      </c>
      <c r="F328" s="101" t="e">
        <f>район!#REF!</f>
        <v>#REF!</v>
      </c>
      <c r="G328" s="101" t="e">
        <f>район!#REF!</f>
        <v>#REF!</v>
      </c>
      <c r="H328" s="101" t="e">
        <f>район!#REF!</f>
        <v>#REF!</v>
      </c>
      <c r="I328" s="102" t="e">
        <f>район!#REF!</f>
        <v>#REF!</v>
      </c>
      <c r="J328" s="102" t="e">
        <f>район!#REF!</f>
        <v>#REF!</v>
      </c>
      <c r="K328" s="102" t="e">
        <f>район!#REF!</f>
        <v>#REF!</v>
      </c>
      <c r="L328" s="103" t="e">
        <f>район!#REF!</f>
        <v>#REF!</v>
      </c>
      <c r="M328" s="102" t="e">
        <f>район!#REF!</f>
        <v>#REF!</v>
      </c>
      <c r="N328" s="103" t="e">
        <f>район!#REF!</f>
        <v>#REF!</v>
      </c>
      <c r="O328" s="102" t="e">
        <f>район!#REF!</f>
        <v>#REF!</v>
      </c>
      <c r="P328" s="102" t="e">
        <f>район!#REF!</f>
        <v>#REF!</v>
      </c>
      <c r="Q328" s="102" t="e">
        <f>район!#REF!</f>
        <v>#REF!</v>
      </c>
      <c r="R328" s="130"/>
      <c r="S328" s="130"/>
      <c r="T328" s="45"/>
    </row>
    <row r="329" spans="1:20" s="1" customFormat="1" ht="27" customHeight="1">
      <c r="A329" s="173" t="e">
        <f>район!#REF!</f>
        <v>#REF!</v>
      </c>
      <c r="B329" s="173" t="e">
        <f>район!#REF!</f>
        <v>#REF!</v>
      </c>
      <c r="C329" s="173" t="e">
        <f>район!#REF!</f>
        <v>#REF!</v>
      </c>
      <c r="D329" s="173" t="e">
        <f>район!#REF!</f>
        <v>#REF!</v>
      </c>
      <c r="E329" s="173" t="e">
        <f>район!#REF!</f>
        <v>#REF!</v>
      </c>
      <c r="F329" s="101" t="e">
        <f>район!#REF!</f>
        <v>#REF!</v>
      </c>
      <c r="G329" s="101" t="e">
        <f>район!#REF!</f>
        <v>#REF!</v>
      </c>
      <c r="H329" s="101" t="e">
        <f>район!#REF!</f>
        <v>#REF!</v>
      </c>
      <c r="I329" s="102" t="e">
        <f>район!#REF!</f>
        <v>#REF!</v>
      </c>
      <c r="J329" s="102" t="e">
        <f>район!#REF!</f>
        <v>#REF!</v>
      </c>
      <c r="K329" s="102" t="e">
        <f>район!#REF!</f>
        <v>#REF!</v>
      </c>
      <c r="L329" s="103" t="e">
        <f>район!#REF!</f>
        <v>#REF!</v>
      </c>
      <c r="M329" s="102" t="e">
        <f>район!#REF!</f>
        <v>#REF!</v>
      </c>
      <c r="N329" s="103" t="e">
        <f>район!#REF!</f>
        <v>#REF!</v>
      </c>
      <c r="O329" s="102" t="e">
        <f>район!#REF!</f>
        <v>#REF!</v>
      </c>
      <c r="P329" s="102" t="e">
        <f>район!#REF!</f>
        <v>#REF!</v>
      </c>
      <c r="Q329" s="102" t="e">
        <f>район!#REF!</f>
        <v>#REF!</v>
      </c>
      <c r="R329" s="130"/>
      <c r="S329" s="130"/>
      <c r="T329" s="45"/>
    </row>
    <row r="330" spans="1:20" s="1" customFormat="1" ht="27" customHeight="1">
      <c r="A330" s="173" t="e">
        <f>район!#REF!</f>
        <v>#REF!</v>
      </c>
      <c r="B330" s="173" t="e">
        <f>район!#REF!</f>
        <v>#REF!</v>
      </c>
      <c r="C330" s="173" t="e">
        <f>район!#REF!</f>
        <v>#REF!</v>
      </c>
      <c r="D330" s="173" t="e">
        <f>район!#REF!</f>
        <v>#REF!</v>
      </c>
      <c r="E330" s="173" t="e">
        <f>район!#REF!</f>
        <v>#REF!</v>
      </c>
      <c r="F330" s="101" t="e">
        <f>район!#REF!</f>
        <v>#REF!</v>
      </c>
      <c r="G330" s="101" t="e">
        <f>район!#REF!</f>
        <v>#REF!</v>
      </c>
      <c r="H330" s="101" t="e">
        <f>район!#REF!</f>
        <v>#REF!</v>
      </c>
      <c r="I330" s="102" t="e">
        <f>район!#REF!</f>
        <v>#REF!</v>
      </c>
      <c r="J330" s="102" t="e">
        <f>район!#REF!</f>
        <v>#REF!</v>
      </c>
      <c r="K330" s="102" t="e">
        <f>район!#REF!</f>
        <v>#REF!</v>
      </c>
      <c r="L330" s="103" t="e">
        <f>район!#REF!</f>
        <v>#REF!</v>
      </c>
      <c r="M330" s="102" t="e">
        <f>район!#REF!</f>
        <v>#REF!</v>
      </c>
      <c r="N330" s="103" t="e">
        <f>район!#REF!</f>
        <v>#REF!</v>
      </c>
      <c r="O330" s="102" t="e">
        <f>район!#REF!</f>
        <v>#REF!</v>
      </c>
      <c r="P330" s="102" t="e">
        <f>район!#REF!</f>
        <v>#REF!</v>
      </c>
      <c r="Q330" s="102" t="e">
        <f>район!#REF!</f>
        <v>#REF!</v>
      </c>
      <c r="R330" s="130"/>
      <c r="S330" s="130"/>
      <c r="T330" s="45"/>
    </row>
    <row r="331" spans="1:20" s="1" customFormat="1" ht="27" customHeight="1">
      <c r="A331" s="173" t="e">
        <f>район!#REF!</f>
        <v>#REF!</v>
      </c>
      <c r="B331" s="173" t="e">
        <f>район!#REF!</f>
        <v>#REF!</v>
      </c>
      <c r="C331" s="173" t="e">
        <f>район!#REF!</f>
        <v>#REF!</v>
      </c>
      <c r="D331" s="173" t="e">
        <f>район!#REF!</f>
        <v>#REF!</v>
      </c>
      <c r="E331" s="173" t="e">
        <f>район!#REF!</f>
        <v>#REF!</v>
      </c>
      <c r="F331" s="101" t="e">
        <f>район!#REF!</f>
        <v>#REF!</v>
      </c>
      <c r="G331" s="101" t="e">
        <f>район!#REF!</f>
        <v>#REF!</v>
      </c>
      <c r="H331" s="101" t="e">
        <f>район!#REF!</f>
        <v>#REF!</v>
      </c>
      <c r="I331" s="102" t="e">
        <f>район!#REF!</f>
        <v>#REF!</v>
      </c>
      <c r="J331" s="102" t="e">
        <f>район!#REF!</f>
        <v>#REF!</v>
      </c>
      <c r="K331" s="102" t="e">
        <f>район!#REF!</f>
        <v>#REF!</v>
      </c>
      <c r="L331" s="103" t="e">
        <f>район!#REF!</f>
        <v>#REF!</v>
      </c>
      <c r="M331" s="102" t="e">
        <f>район!#REF!</f>
        <v>#REF!</v>
      </c>
      <c r="N331" s="103" t="e">
        <f>район!#REF!</f>
        <v>#REF!</v>
      </c>
      <c r="O331" s="102" t="e">
        <f>район!#REF!</f>
        <v>#REF!</v>
      </c>
      <c r="P331" s="102" t="e">
        <f>район!#REF!</f>
        <v>#REF!</v>
      </c>
      <c r="Q331" s="102" t="e">
        <f>район!#REF!</f>
        <v>#REF!</v>
      </c>
      <c r="R331" s="130"/>
      <c r="S331" s="130"/>
      <c r="T331" s="45"/>
    </row>
    <row r="332" spans="1:20" s="1" customFormat="1" ht="27" customHeight="1">
      <c r="A332" s="173" t="e">
        <f>район!#REF!</f>
        <v>#REF!</v>
      </c>
      <c r="B332" s="173" t="e">
        <f>район!#REF!</f>
        <v>#REF!</v>
      </c>
      <c r="C332" s="173" t="e">
        <f>район!#REF!</f>
        <v>#REF!</v>
      </c>
      <c r="D332" s="173" t="e">
        <f>район!#REF!</f>
        <v>#REF!</v>
      </c>
      <c r="E332" s="173" t="e">
        <f>район!#REF!</f>
        <v>#REF!</v>
      </c>
      <c r="F332" s="101" t="e">
        <f>район!#REF!</f>
        <v>#REF!</v>
      </c>
      <c r="G332" s="101" t="e">
        <f>район!#REF!</f>
        <v>#REF!</v>
      </c>
      <c r="H332" s="101" t="e">
        <f>район!#REF!</f>
        <v>#REF!</v>
      </c>
      <c r="I332" s="102" t="e">
        <f>район!#REF!</f>
        <v>#REF!</v>
      </c>
      <c r="J332" s="102" t="e">
        <f>район!#REF!</f>
        <v>#REF!</v>
      </c>
      <c r="K332" s="102" t="e">
        <f>район!#REF!</f>
        <v>#REF!</v>
      </c>
      <c r="L332" s="103" t="e">
        <f>район!#REF!</f>
        <v>#REF!</v>
      </c>
      <c r="M332" s="102" t="e">
        <f>район!#REF!</f>
        <v>#REF!</v>
      </c>
      <c r="N332" s="103" t="e">
        <f>район!#REF!</f>
        <v>#REF!</v>
      </c>
      <c r="O332" s="102" t="e">
        <f>район!#REF!</f>
        <v>#REF!</v>
      </c>
      <c r="P332" s="102" t="e">
        <f>район!#REF!</f>
        <v>#REF!</v>
      </c>
      <c r="Q332" s="102" t="e">
        <f>район!#REF!</f>
        <v>#REF!</v>
      </c>
      <c r="R332" s="130"/>
      <c r="S332" s="130"/>
      <c r="T332" s="45"/>
    </row>
    <row r="333" spans="1:20" s="1" customFormat="1" ht="27" customHeight="1">
      <c r="A333" s="173" t="e">
        <f>район!#REF!</f>
        <v>#REF!</v>
      </c>
      <c r="B333" s="173" t="e">
        <f>район!#REF!</f>
        <v>#REF!</v>
      </c>
      <c r="C333" s="173" t="e">
        <f>район!#REF!</f>
        <v>#REF!</v>
      </c>
      <c r="D333" s="173" t="e">
        <f>район!#REF!</f>
        <v>#REF!</v>
      </c>
      <c r="E333" s="173" t="e">
        <f>район!#REF!</f>
        <v>#REF!</v>
      </c>
      <c r="F333" s="101" t="e">
        <f>район!#REF!</f>
        <v>#REF!</v>
      </c>
      <c r="G333" s="101" t="e">
        <f>район!#REF!</f>
        <v>#REF!</v>
      </c>
      <c r="H333" s="101" t="e">
        <f>район!#REF!</f>
        <v>#REF!</v>
      </c>
      <c r="I333" s="102" t="e">
        <f>район!#REF!</f>
        <v>#REF!</v>
      </c>
      <c r="J333" s="102" t="e">
        <f>район!#REF!</f>
        <v>#REF!</v>
      </c>
      <c r="K333" s="102" t="e">
        <f>район!#REF!</f>
        <v>#REF!</v>
      </c>
      <c r="L333" s="103" t="e">
        <f>район!#REF!</f>
        <v>#REF!</v>
      </c>
      <c r="M333" s="102" t="e">
        <f>район!#REF!</f>
        <v>#REF!</v>
      </c>
      <c r="N333" s="103" t="e">
        <f>район!#REF!</f>
        <v>#REF!</v>
      </c>
      <c r="O333" s="102" t="e">
        <f>район!#REF!</f>
        <v>#REF!</v>
      </c>
      <c r="P333" s="102" t="e">
        <f>район!#REF!</f>
        <v>#REF!</v>
      </c>
      <c r="Q333" s="102" t="e">
        <f>район!#REF!</f>
        <v>#REF!</v>
      </c>
      <c r="R333" s="130"/>
      <c r="S333" s="130"/>
      <c r="T333" s="45"/>
    </row>
    <row r="334" spans="1:20" s="1" customFormat="1" ht="27" customHeight="1">
      <c r="A334" s="173" t="e">
        <f>район!#REF!</f>
        <v>#REF!</v>
      </c>
      <c r="B334" s="173" t="e">
        <f>район!#REF!</f>
        <v>#REF!</v>
      </c>
      <c r="C334" s="173" t="e">
        <f>район!#REF!</f>
        <v>#REF!</v>
      </c>
      <c r="D334" s="173" t="e">
        <f>район!#REF!</f>
        <v>#REF!</v>
      </c>
      <c r="E334" s="173" t="e">
        <f>район!#REF!</f>
        <v>#REF!</v>
      </c>
      <c r="F334" s="101" t="e">
        <f>район!#REF!</f>
        <v>#REF!</v>
      </c>
      <c r="G334" s="101" t="e">
        <f>район!#REF!</f>
        <v>#REF!</v>
      </c>
      <c r="H334" s="101" t="e">
        <f>район!#REF!</f>
        <v>#REF!</v>
      </c>
      <c r="I334" s="102" t="e">
        <f>район!#REF!</f>
        <v>#REF!</v>
      </c>
      <c r="J334" s="102" t="e">
        <f>район!#REF!</f>
        <v>#REF!</v>
      </c>
      <c r="K334" s="102" t="e">
        <f>район!#REF!</f>
        <v>#REF!</v>
      </c>
      <c r="L334" s="103" t="e">
        <f>район!#REF!</f>
        <v>#REF!</v>
      </c>
      <c r="M334" s="102" t="e">
        <f>район!#REF!</f>
        <v>#REF!</v>
      </c>
      <c r="N334" s="103" t="e">
        <f>район!#REF!</f>
        <v>#REF!</v>
      </c>
      <c r="O334" s="102" t="e">
        <f>район!#REF!</f>
        <v>#REF!</v>
      </c>
      <c r="P334" s="102" t="e">
        <f>район!#REF!</f>
        <v>#REF!</v>
      </c>
      <c r="Q334" s="102" t="e">
        <f>район!#REF!</f>
        <v>#REF!</v>
      </c>
      <c r="R334" s="130"/>
      <c r="S334" s="130"/>
      <c r="T334" s="45"/>
    </row>
    <row r="335" spans="1:20" s="1" customFormat="1" ht="27" customHeight="1">
      <c r="A335" s="173" t="e">
        <f>район!#REF!</f>
        <v>#REF!</v>
      </c>
      <c r="B335" s="173" t="e">
        <f>район!#REF!</f>
        <v>#REF!</v>
      </c>
      <c r="C335" s="173" t="e">
        <f>район!#REF!</f>
        <v>#REF!</v>
      </c>
      <c r="D335" s="173" t="e">
        <f>район!#REF!</f>
        <v>#REF!</v>
      </c>
      <c r="E335" s="173" t="e">
        <f>район!#REF!</f>
        <v>#REF!</v>
      </c>
      <c r="F335" s="101" t="e">
        <f>район!#REF!</f>
        <v>#REF!</v>
      </c>
      <c r="G335" s="101" t="e">
        <f>район!#REF!</f>
        <v>#REF!</v>
      </c>
      <c r="H335" s="101" t="e">
        <f>район!#REF!</f>
        <v>#REF!</v>
      </c>
      <c r="I335" s="102" t="e">
        <f>район!#REF!</f>
        <v>#REF!</v>
      </c>
      <c r="J335" s="102" t="e">
        <f>район!#REF!</f>
        <v>#REF!</v>
      </c>
      <c r="K335" s="102" t="e">
        <f>район!#REF!</f>
        <v>#REF!</v>
      </c>
      <c r="L335" s="103" t="e">
        <f>район!#REF!</f>
        <v>#REF!</v>
      </c>
      <c r="M335" s="102" t="e">
        <f>район!#REF!</f>
        <v>#REF!</v>
      </c>
      <c r="N335" s="103" t="e">
        <f>район!#REF!</f>
        <v>#REF!</v>
      </c>
      <c r="O335" s="102" t="e">
        <f>район!#REF!</f>
        <v>#REF!</v>
      </c>
      <c r="P335" s="102" t="e">
        <f>район!#REF!</f>
        <v>#REF!</v>
      </c>
      <c r="Q335" s="102" t="e">
        <f>район!#REF!</f>
        <v>#REF!</v>
      </c>
      <c r="R335" s="130"/>
      <c r="S335" s="130"/>
      <c r="T335" s="45"/>
    </row>
    <row r="336" spans="1:20" s="1" customFormat="1" ht="27" customHeight="1">
      <c r="A336" s="173" t="e">
        <f>район!#REF!</f>
        <v>#REF!</v>
      </c>
      <c r="B336" s="173" t="e">
        <f>район!#REF!</f>
        <v>#REF!</v>
      </c>
      <c r="C336" s="173" t="e">
        <f>район!#REF!</f>
        <v>#REF!</v>
      </c>
      <c r="D336" s="173" t="e">
        <f>район!#REF!</f>
        <v>#REF!</v>
      </c>
      <c r="E336" s="173" t="e">
        <f>район!#REF!</f>
        <v>#REF!</v>
      </c>
      <c r="F336" s="101" t="e">
        <f>район!#REF!</f>
        <v>#REF!</v>
      </c>
      <c r="G336" s="101" t="e">
        <f>район!#REF!</f>
        <v>#REF!</v>
      </c>
      <c r="H336" s="101" t="e">
        <f>район!#REF!</f>
        <v>#REF!</v>
      </c>
      <c r="I336" s="102" t="e">
        <f>район!#REF!</f>
        <v>#REF!</v>
      </c>
      <c r="J336" s="102" t="e">
        <f>район!#REF!</f>
        <v>#REF!</v>
      </c>
      <c r="K336" s="102" t="e">
        <f>район!#REF!</f>
        <v>#REF!</v>
      </c>
      <c r="L336" s="103" t="e">
        <f>район!#REF!</f>
        <v>#REF!</v>
      </c>
      <c r="M336" s="102" t="e">
        <f>район!#REF!</f>
        <v>#REF!</v>
      </c>
      <c r="N336" s="103" t="e">
        <f>район!#REF!</f>
        <v>#REF!</v>
      </c>
      <c r="O336" s="102" t="e">
        <f>район!#REF!</f>
        <v>#REF!</v>
      </c>
      <c r="P336" s="102" t="e">
        <f>район!#REF!</f>
        <v>#REF!</v>
      </c>
      <c r="Q336" s="102" t="e">
        <f>район!#REF!</f>
        <v>#REF!</v>
      </c>
      <c r="R336" s="130"/>
      <c r="S336" s="130"/>
      <c r="T336" s="45"/>
    </row>
    <row r="337" spans="1:20" s="1" customFormat="1" ht="27" customHeight="1">
      <c r="A337" s="173" t="e">
        <f>район!#REF!</f>
        <v>#REF!</v>
      </c>
      <c r="B337" s="173" t="e">
        <f>район!#REF!</f>
        <v>#REF!</v>
      </c>
      <c r="C337" s="173" t="e">
        <f>район!#REF!</f>
        <v>#REF!</v>
      </c>
      <c r="D337" s="173" t="e">
        <f>район!#REF!</f>
        <v>#REF!</v>
      </c>
      <c r="E337" s="173" t="e">
        <f>район!#REF!</f>
        <v>#REF!</v>
      </c>
      <c r="F337" s="101" t="e">
        <f>район!#REF!</f>
        <v>#REF!</v>
      </c>
      <c r="G337" s="101" t="e">
        <f>район!#REF!</f>
        <v>#REF!</v>
      </c>
      <c r="H337" s="101" t="e">
        <f>район!#REF!</f>
        <v>#REF!</v>
      </c>
      <c r="I337" s="102" t="e">
        <f>район!#REF!</f>
        <v>#REF!</v>
      </c>
      <c r="J337" s="102" t="e">
        <f>район!#REF!</f>
        <v>#REF!</v>
      </c>
      <c r="K337" s="102" t="e">
        <f>район!#REF!</f>
        <v>#REF!</v>
      </c>
      <c r="L337" s="103" t="e">
        <f>район!#REF!</f>
        <v>#REF!</v>
      </c>
      <c r="M337" s="102" t="e">
        <f>район!#REF!</f>
        <v>#REF!</v>
      </c>
      <c r="N337" s="103" t="e">
        <f>район!#REF!</f>
        <v>#REF!</v>
      </c>
      <c r="O337" s="102" t="e">
        <f>район!#REF!</f>
        <v>#REF!</v>
      </c>
      <c r="P337" s="102" t="e">
        <f>район!#REF!</f>
        <v>#REF!</v>
      </c>
      <c r="Q337" s="102" t="e">
        <f>район!#REF!</f>
        <v>#REF!</v>
      </c>
      <c r="R337" s="130"/>
      <c r="S337" s="130"/>
      <c r="T337" s="45"/>
    </row>
    <row r="338" spans="1:20" s="1" customFormat="1" ht="27" customHeight="1">
      <c r="A338" s="173" t="e">
        <f>район!#REF!</f>
        <v>#REF!</v>
      </c>
      <c r="B338" s="173" t="e">
        <f>район!#REF!</f>
        <v>#REF!</v>
      </c>
      <c r="C338" s="173" t="e">
        <f>район!#REF!</f>
        <v>#REF!</v>
      </c>
      <c r="D338" s="173" t="e">
        <f>район!#REF!</f>
        <v>#REF!</v>
      </c>
      <c r="E338" s="173" t="e">
        <f>район!#REF!</f>
        <v>#REF!</v>
      </c>
      <c r="F338" s="101" t="e">
        <f>район!#REF!</f>
        <v>#REF!</v>
      </c>
      <c r="G338" s="101" t="e">
        <f>район!#REF!</f>
        <v>#REF!</v>
      </c>
      <c r="H338" s="101" t="e">
        <f>район!#REF!</f>
        <v>#REF!</v>
      </c>
      <c r="I338" s="102" t="e">
        <f>район!#REF!</f>
        <v>#REF!</v>
      </c>
      <c r="J338" s="102" t="e">
        <f>район!#REF!</f>
        <v>#REF!</v>
      </c>
      <c r="K338" s="102" t="e">
        <f>район!#REF!</f>
        <v>#REF!</v>
      </c>
      <c r="L338" s="103" t="e">
        <f>район!#REF!</f>
        <v>#REF!</v>
      </c>
      <c r="M338" s="102" t="e">
        <f>район!#REF!</f>
        <v>#REF!</v>
      </c>
      <c r="N338" s="103" t="e">
        <f>район!#REF!</f>
        <v>#REF!</v>
      </c>
      <c r="O338" s="102" t="e">
        <f>район!#REF!</f>
        <v>#REF!</v>
      </c>
      <c r="P338" s="102" t="e">
        <f>район!#REF!</f>
        <v>#REF!</v>
      </c>
      <c r="Q338" s="102" t="e">
        <f>район!#REF!</f>
        <v>#REF!</v>
      </c>
      <c r="R338" s="130"/>
      <c r="S338" s="130"/>
      <c r="T338" s="45"/>
    </row>
    <row r="339" spans="1:20" s="1" customFormat="1" ht="27" customHeight="1">
      <c r="A339" s="173" t="e">
        <f>район!#REF!</f>
        <v>#REF!</v>
      </c>
      <c r="B339" s="173" t="e">
        <f>район!#REF!</f>
        <v>#REF!</v>
      </c>
      <c r="C339" s="173" t="e">
        <f>район!#REF!</f>
        <v>#REF!</v>
      </c>
      <c r="D339" s="173" t="e">
        <f>район!#REF!</f>
        <v>#REF!</v>
      </c>
      <c r="E339" s="173" t="e">
        <f>район!#REF!</f>
        <v>#REF!</v>
      </c>
      <c r="F339" s="101" t="e">
        <f>район!#REF!</f>
        <v>#REF!</v>
      </c>
      <c r="G339" s="101" t="e">
        <f>район!#REF!</f>
        <v>#REF!</v>
      </c>
      <c r="H339" s="101" t="e">
        <f>район!#REF!</f>
        <v>#REF!</v>
      </c>
      <c r="I339" s="102" t="e">
        <f>район!#REF!</f>
        <v>#REF!</v>
      </c>
      <c r="J339" s="102" t="e">
        <f>район!#REF!</f>
        <v>#REF!</v>
      </c>
      <c r="K339" s="102" t="e">
        <f>район!#REF!</f>
        <v>#REF!</v>
      </c>
      <c r="L339" s="103" t="e">
        <f>район!#REF!</f>
        <v>#REF!</v>
      </c>
      <c r="M339" s="102" t="e">
        <f>район!#REF!</f>
        <v>#REF!</v>
      </c>
      <c r="N339" s="103" t="e">
        <f>район!#REF!</f>
        <v>#REF!</v>
      </c>
      <c r="O339" s="102" t="e">
        <f>район!#REF!</f>
        <v>#REF!</v>
      </c>
      <c r="P339" s="102" t="e">
        <f>район!#REF!</f>
        <v>#REF!</v>
      </c>
      <c r="Q339" s="102" t="e">
        <f>район!#REF!</f>
        <v>#REF!</v>
      </c>
      <c r="R339" s="130"/>
      <c r="S339" s="130"/>
      <c r="T339" s="45"/>
    </row>
    <row r="340" spans="1:20" s="1" customFormat="1" ht="27" customHeight="1">
      <c r="A340" s="173" t="e">
        <f>район!#REF!</f>
        <v>#REF!</v>
      </c>
      <c r="B340" s="173" t="e">
        <f>район!#REF!</f>
        <v>#REF!</v>
      </c>
      <c r="C340" s="173" t="e">
        <f>район!#REF!</f>
        <v>#REF!</v>
      </c>
      <c r="D340" s="173" t="e">
        <f>район!#REF!</f>
        <v>#REF!</v>
      </c>
      <c r="E340" s="173" t="e">
        <f>район!#REF!</f>
        <v>#REF!</v>
      </c>
      <c r="F340" s="101" t="e">
        <f>район!#REF!</f>
        <v>#REF!</v>
      </c>
      <c r="G340" s="101" t="e">
        <f>район!#REF!</f>
        <v>#REF!</v>
      </c>
      <c r="H340" s="101" t="e">
        <f>район!#REF!</f>
        <v>#REF!</v>
      </c>
      <c r="I340" s="102" t="e">
        <f>район!#REF!</f>
        <v>#REF!</v>
      </c>
      <c r="J340" s="102" t="e">
        <f>район!#REF!</f>
        <v>#REF!</v>
      </c>
      <c r="K340" s="102" t="e">
        <f>район!#REF!</f>
        <v>#REF!</v>
      </c>
      <c r="L340" s="103" t="e">
        <f>район!#REF!</f>
        <v>#REF!</v>
      </c>
      <c r="M340" s="102" t="e">
        <f>район!#REF!</f>
        <v>#REF!</v>
      </c>
      <c r="N340" s="103" t="e">
        <f>район!#REF!</f>
        <v>#REF!</v>
      </c>
      <c r="O340" s="102" t="e">
        <f>район!#REF!</f>
        <v>#REF!</v>
      </c>
      <c r="P340" s="102" t="e">
        <f>район!#REF!</f>
        <v>#REF!</v>
      </c>
      <c r="Q340" s="102" t="e">
        <f>район!#REF!</f>
        <v>#REF!</v>
      </c>
      <c r="R340" s="130"/>
      <c r="S340" s="130"/>
      <c r="T340" s="45"/>
    </row>
    <row r="341" spans="1:20" s="1" customFormat="1" ht="27" customHeight="1">
      <c r="A341" s="173" t="e">
        <f>район!#REF!</f>
        <v>#REF!</v>
      </c>
      <c r="B341" s="173" t="e">
        <f>район!#REF!</f>
        <v>#REF!</v>
      </c>
      <c r="C341" s="173" t="e">
        <f>район!#REF!</f>
        <v>#REF!</v>
      </c>
      <c r="D341" s="173" t="e">
        <f>район!#REF!</f>
        <v>#REF!</v>
      </c>
      <c r="E341" s="173" t="e">
        <f>район!#REF!</f>
        <v>#REF!</v>
      </c>
      <c r="F341" s="101" t="e">
        <f>район!#REF!</f>
        <v>#REF!</v>
      </c>
      <c r="G341" s="101" t="e">
        <f>район!#REF!</f>
        <v>#REF!</v>
      </c>
      <c r="H341" s="101" t="e">
        <f>район!#REF!</f>
        <v>#REF!</v>
      </c>
      <c r="I341" s="102" t="e">
        <f>район!#REF!</f>
        <v>#REF!</v>
      </c>
      <c r="J341" s="102" t="e">
        <f>район!#REF!</f>
        <v>#REF!</v>
      </c>
      <c r="K341" s="102" t="e">
        <f>район!#REF!</f>
        <v>#REF!</v>
      </c>
      <c r="L341" s="103" t="e">
        <f>район!#REF!</f>
        <v>#REF!</v>
      </c>
      <c r="M341" s="102" t="e">
        <f>район!#REF!</f>
        <v>#REF!</v>
      </c>
      <c r="N341" s="103" t="e">
        <f>район!#REF!</f>
        <v>#REF!</v>
      </c>
      <c r="O341" s="102" t="e">
        <f>район!#REF!</f>
        <v>#REF!</v>
      </c>
      <c r="P341" s="102" t="e">
        <f>район!#REF!</f>
        <v>#REF!</v>
      </c>
      <c r="Q341" s="102" t="e">
        <f>район!#REF!</f>
        <v>#REF!</v>
      </c>
      <c r="R341" s="130"/>
      <c r="S341" s="130"/>
      <c r="T341" s="45"/>
    </row>
    <row r="342" spans="1:20" s="1" customFormat="1" ht="27" customHeight="1">
      <c r="A342" s="173" t="e">
        <f>район!#REF!</f>
        <v>#REF!</v>
      </c>
      <c r="B342" s="173" t="e">
        <f>район!#REF!</f>
        <v>#REF!</v>
      </c>
      <c r="C342" s="173" t="e">
        <f>район!#REF!</f>
        <v>#REF!</v>
      </c>
      <c r="D342" s="173" t="e">
        <f>район!#REF!</f>
        <v>#REF!</v>
      </c>
      <c r="E342" s="173" t="e">
        <f>район!#REF!</f>
        <v>#REF!</v>
      </c>
      <c r="F342" s="101" t="e">
        <f>район!#REF!</f>
        <v>#REF!</v>
      </c>
      <c r="G342" s="101" t="e">
        <f>район!#REF!</f>
        <v>#REF!</v>
      </c>
      <c r="H342" s="101" t="e">
        <f>район!#REF!</f>
        <v>#REF!</v>
      </c>
      <c r="I342" s="102" t="e">
        <f>район!#REF!</f>
        <v>#REF!</v>
      </c>
      <c r="J342" s="102" t="e">
        <f>район!#REF!</f>
        <v>#REF!</v>
      </c>
      <c r="K342" s="102" t="e">
        <f>район!#REF!</f>
        <v>#REF!</v>
      </c>
      <c r="L342" s="103" t="e">
        <f>район!#REF!</f>
        <v>#REF!</v>
      </c>
      <c r="M342" s="102" t="e">
        <f>район!#REF!</f>
        <v>#REF!</v>
      </c>
      <c r="N342" s="103" t="e">
        <f>район!#REF!</f>
        <v>#REF!</v>
      </c>
      <c r="O342" s="102" t="e">
        <f>район!#REF!</f>
        <v>#REF!</v>
      </c>
      <c r="P342" s="102" t="e">
        <f>район!#REF!</f>
        <v>#REF!</v>
      </c>
      <c r="Q342" s="102" t="e">
        <f>район!#REF!</f>
        <v>#REF!</v>
      </c>
      <c r="R342" s="130"/>
      <c r="S342" s="130"/>
      <c r="T342" s="45"/>
    </row>
    <row r="343" spans="1:20" s="1" customFormat="1" ht="27" customHeight="1">
      <c r="A343" s="173" t="e">
        <f>район!#REF!</f>
        <v>#REF!</v>
      </c>
      <c r="B343" s="173" t="e">
        <f>район!#REF!</f>
        <v>#REF!</v>
      </c>
      <c r="C343" s="173" t="e">
        <f>район!#REF!</f>
        <v>#REF!</v>
      </c>
      <c r="D343" s="173" t="e">
        <f>район!#REF!</f>
        <v>#REF!</v>
      </c>
      <c r="E343" s="173" t="e">
        <f>район!#REF!</f>
        <v>#REF!</v>
      </c>
      <c r="F343" s="101" t="e">
        <f>район!#REF!</f>
        <v>#REF!</v>
      </c>
      <c r="G343" s="101" t="e">
        <f>район!#REF!</f>
        <v>#REF!</v>
      </c>
      <c r="H343" s="101" t="e">
        <f>район!#REF!</f>
        <v>#REF!</v>
      </c>
      <c r="I343" s="102" t="e">
        <f>район!#REF!</f>
        <v>#REF!</v>
      </c>
      <c r="J343" s="102" t="e">
        <f>район!#REF!</f>
        <v>#REF!</v>
      </c>
      <c r="K343" s="102" t="e">
        <f>район!#REF!</f>
        <v>#REF!</v>
      </c>
      <c r="L343" s="103" t="e">
        <f>район!#REF!</f>
        <v>#REF!</v>
      </c>
      <c r="M343" s="102" t="e">
        <f>район!#REF!</f>
        <v>#REF!</v>
      </c>
      <c r="N343" s="103" t="e">
        <f>район!#REF!</f>
        <v>#REF!</v>
      </c>
      <c r="O343" s="102" t="e">
        <f>район!#REF!</f>
        <v>#REF!</v>
      </c>
      <c r="P343" s="102" t="e">
        <f>район!#REF!</f>
        <v>#REF!</v>
      </c>
      <c r="Q343" s="102" t="e">
        <f>район!#REF!</f>
        <v>#REF!</v>
      </c>
      <c r="R343" s="130"/>
      <c r="S343" s="130"/>
      <c r="T343" s="45"/>
    </row>
    <row r="344" spans="1:20" s="1" customFormat="1" ht="27" customHeight="1">
      <c r="A344" s="173" t="e">
        <f>район!#REF!</f>
        <v>#REF!</v>
      </c>
      <c r="B344" s="173" t="e">
        <f>район!#REF!</f>
        <v>#REF!</v>
      </c>
      <c r="C344" s="173" t="e">
        <f>район!#REF!</f>
        <v>#REF!</v>
      </c>
      <c r="D344" s="173" t="e">
        <f>район!#REF!</f>
        <v>#REF!</v>
      </c>
      <c r="E344" s="173" t="e">
        <f>район!#REF!</f>
        <v>#REF!</v>
      </c>
      <c r="F344" s="101" t="e">
        <f>район!#REF!</f>
        <v>#REF!</v>
      </c>
      <c r="G344" s="101" t="e">
        <f>район!#REF!</f>
        <v>#REF!</v>
      </c>
      <c r="H344" s="101" t="e">
        <f>район!#REF!</f>
        <v>#REF!</v>
      </c>
      <c r="I344" s="102" t="e">
        <f>район!#REF!</f>
        <v>#REF!</v>
      </c>
      <c r="J344" s="102" t="e">
        <f>район!#REF!</f>
        <v>#REF!</v>
      </c>
      <c r="K344" s="102" t="e">
        <f>район!#REF!</f>
        <v>#REF!</v>
      </c>
      <c r="L344" s="103" t="e">
        <f>район!#REF!</f>
        <v>#REF!</v>
      </c>
      <c r="M344" s="102" t="e">
        <f>район!#REF!</f>
        <v>#REF!</v>
      </c>
      <c r="N344" s="103" t="e">
        <f>район!#REF!</f>
        <v>#REF!</v>
      </c>
      <c r="O344" s="102" t="e">
        <f>район!#REF!</f>
        <v>#REF!</v>
      </c>
      <c r="P344" s="102" t="e">
        <f>район!#REF!</f>
        <v>#REF!</v>
      </c>
      <c r="Q344" s="102" t="e">
        <f>район!#REF!</f>
        <v>#REF!</v>
      </c>
      <c r="R344" s="130"/>
      <c r="S344" s="130"/>
      <c r="T344" s="45"/>
    </row>
    <row r="345" spans="1:20" s="1" customFormat="1" ht="27" customHeight="1">
      <c r="A345" s="173" t="e">
        <f>район!#REF!</f>
        <v>#REF!</v>
      </c>
      <c r="B345" s="173" t="e">
        <f>район!#REF!</f>
        <v>#REF!</v>
      </c>
      <c r="C345" s="173" t="e">
        <f>район!#REF!</f>
        <v>#REF!</v>
      </c>
      <c r="D345" s="173" t="e">
        <f>район!#REF!</f>
        <v>#REF!</v>
      </c>
      <c r="E345" s="173" t="e">
        <f>район!#REF!</f>
        <v>#REF!</v>
      </c>
      <c r="F345" s="101" t="e">
        <f>район!#REF!</f>
        <v>#REF!</v>
      </c>
      <c r="G345" s="101" t="e">
        <f>район!#REF!</f>
        <v>#REF!</v>
      </c>
      <c r="H345" s="101" t="e">
        <f>район!#REF!</f>
        <v>#REF!</v>
      </c>
      <c r="I345" s="102" t="e">
        <f>район!#REF!</f>
        <v>#REF!</v>
      </c>
      <c r="J345" s="102" t="e">
        <f>район!#REF!</f>
        <v>#REF!</v>
      </c>
      <c r="K345" s="102" t="e">
        <f>район!#REF!</f>
        <v>#REF!</v>
      </c>
      <c r="L345" s="103" t="e">
        <f>район!#REF!</f>
        <v>#REF!</v>
      </c>
      <c r="M345" s="102" t="e">
        <f>район!#REF!</f>
        <v>#REF!</v>
      </c>
      <c r="N345" s="103" t="e">
        <f>район!#REF!</f>
        <v>#REF!</v>
      </c>
      <c r="O345" s="102" t="e">
        <f>район!#REF!</f>
        <v>#REF!</v>
      </c>
      <c r="P345" s="102" t="e">
        <f>район!#REF!</f>
        <v>#REF!</v>
      </c>
      <c r="Q345" s="102" t="e">
        <f>район!#REF!</f>
        <v>#REF!</v>
      </c>
      <c r="R345" s="130"/>
      <c r="S345" s="130"/>
      <c r="T345" s="45"/>
    </row>
    <row r="346" spans="1:20" s="1" customFormat="1">
      <c r="A346" s="173" t="e">
        <f>район!#REF!</f>
        <v>#REF!</v>
      </c>
      <c r="B346" s="173" t="e">
        <f>район!#REF!</f>
        <v>#REF!</v>
      </c>
      <c r="C346" s="173" t="e">
        <f>район!#REF!</f>
        <v>#REF!</v>
      </c>
      <c r="D346" s="173" t="e">
        <f>район!#REF!</f>
        <v>#REF!</v>
      </c>
      <c r="E346" s="173" t="e">
        <f>район!#REF!</f>
        <v>#REF!</v>
      </c>
      <c r="F346" s="101" t="e">
        <f>район!#REF!</f>
        <v>#REF!</v>
      </c>
      <c r="G346" s="101" t="e">
        <f>район!#REF!</f>
        <v>#REF!</v>
      </c>
      <c r="H346" s="101" t="e">
        <f>район!#REF!</f>
        <v>#REF!</v>
      </c>
      <c r="I346" s="102" t="e">
        <f>район!#REF!</f>
        <v>#REF!</v>
      </c>
      <c r="J346" s="102" t="e">
        <f>район!#REF!</f>
        <v>#REF!</v>
      </c>
      <c r="K346" s="102" t="e">
        <f>район!#REF!</f>
        <v>#REF!</v>
      </c>
      <c r="L346" s="103" t="e">
        <f>район!#REF!</f>
        <v>#REF!</v>
      </c>
      <c r="M346" s="102" t="e">
        <f>район!#REF!</f>
        <v>#REF!</v>
      </c>
      <c r="N346" s="103" t="e">
        <f>район!#REF!</f>
        <v>#REF!</v>
      </c>
      <c r="O346" s="102" t="e">
        <f>район!#REF!</f>
        <v>#REF!</v>
      </c>
      <c r="P346" s="102" t="e">
        <f>район!#REF!</f>
        <v>#REF!</v>
      </c>
      <c r="Q346" s="102" t="e">
        <f>район!#REF!</f>
        <v>#REF!</v>
      </c>
      <c r="R346" s="130"/>
      <c r="S346" s="130"/>
      <c r="T346" s="45"/>
    </row>
    <row r="347" spans="1:20" s="1" customFormat="1">
      <c r="A347" s="173" t="e">
        <f>район!#REF!</f>
        <v>#REF!</v>
      </c>
      <c r="B347" s="173" t="e">
        <f>район!#REF!</f>
        <v>#REF!</v>
      </c>
      <c r="C347" s="173" t="e">
        <f>район!#REF!</f>
        <v>#REF!</v>
      </c>
      <c r="D347" s="173" t="e">
        <f>район!#REF!</f>
        <v>#REF!</v>
      </c>
      <c r="E347" s="173" t="e">
        <f>район!#REF!</f>
        <v>#REF!</v>
      </c>
      <c r="F347" s="101" t="e">
        <f>район!#REF!</f>
        <v>#REF!</v>
      </c>
      <c r="G347" s="101" t="e">
        <f>район!#REF!</f>
        <v>#REF!</v>
      </c>
      <c r="H347" s="101" t="e">
        <f>район!#REF!</f>
        <v>#REF!</v>
      </c>
      <c r="I347" s="102" t="e">
        <f>район!#REF!</f>
        <v>#REF!</v>
      </c>
      <c r="J347" s="102" t="e">
        <f>район!#REF!</f>
        <v>#REF!</v>
      </c>
      <c r="K347" s="102" t="e">
        <f>район!#REF!</f>
        <v>#REF!</v>
      </c>
      <c r="L347" s="103" t="e">
        <f>район!#REF!</f>
        <v>#REF!</v>
      </c>
      <c r="M347" s="102" t="e">
        <f>район!#REF!</f>
        <v>#REF!</v>
      </c>
      <c r="N347" s="103" t="e">
        <f>район!#REF!</f>
        <v>#REF!</v>
      </c>
      <c r="O347" s="102" t="e">
        <f>район!#REF!</f>
        <v>#REF!</v>
      </c>
      <c r="P347" s="102" t="e">
        <f>район!#REF!</f>
        <v>#REF!</v>
      </c>
      <c r="Q347" s="102" t="e">
        <f>район!#REF!</f>
        <v>#REF!</v>
      </c>
      <c r="R347" s="130"/>
      <c r="S347" s="130"/>
      <c r="T347" s="45"/>
    </row>
    <row r="348" spans="1:20" s="1" customFormat="1">
      <c r="A348" s="173" t="e">
        <f>район!#REF!</f>
        <v>#REF!</v>
      </c>
      <c r="B348" s="173" t="e">
        <f>район!#REF!</f>
        <v>#REF!</v>
      </c>
      <c r="C348" s="173" t="e">
        <f>район!#REF!</f>
        <v>#REF!</v>
      </c>
      <c r="D348" s="173" t="e">
        <f>район!#REF!</f>
        <v>#REF!</v>
      </c>
      <c r="E348" s="173" t="e">
        <f>район!#REF!</f>
        <v>#REF!</v>
      </c>
      <c r="F348" s="101" t="e">
        <f>район!#REF!</f>
        <v>#REF!</v>
      </c>
      <c r="G348" s="101" t="e">
        <f>район!#REF!</f>
        <v>#REF!</v>
      </c>
      <c r="H348" s="101" t="e">
        <f>район!#REF!</f>
        <v>#REF!</v>
      </c>
      <c r="I348" s="102" t="e">
        <f>район!#REF!</f>
        <v>#REF!</v>
      </c>
      <c r="J348" s="102" t="e">
        <f>район!#REF!</f>
        <v>#REF!</v>
      </c>
      <c r="K348" s="102" t="e">
        <f>район!#REF!</f>
        <v>#REF!</v>
      </c>
      <c r="L348" s="103" t="e">
        <f>район!#REF!</f>
        <v>#REF!</v>
      </c>
      <c r="M348" s="102" t="e">
        <f>район!#REF!</f>
        <v>#REF!</v>
      </c>
      <c r="N348" s="103" t="e">
        <f>район!#REF!</f>
        <v>#REF!</v>
      </c>
      <c r="O348" s="102" t="e">
        <f>район!#REF!</f>
        <v>#REF!</v>
      </c>
      <c r="P348" s="102" t="e">
        <f>район!#REF!</f>
        <v>#REF!</v>
      </c>
      <c r="Q348" s="102" t="e">
        <f>район!#REF!</f>
        <v>#REF!</v>
      </c>
      <c r="R348" s="130"/>
      <c r="S348" s="130"/>
      <c r="T348" s="45"/>
    </row>
    <row r="349" spans="1:20" s="1" customFormat="1">
      <c r="A349" s="173" t="e">
        <f>район!#REF!</f>
        <v>#REF!</v>
      </c>
      <c r="B349" s="173" t="e">
        <f>район!#REF!</f>
        <v>#REF!</v>
      </c>
      <c r="C349" s="173" t="e">
        <f>район!#REF!</f>
        <v>#REF!</v>
      </c>
      <c r="D349" s="173" t="e">
        <f>район!#REF!</f>
        <v>#REF!</v>
      </c>
      <c r="E349" s="173" t="e">
        <f>район!#REF!</f>
        <v>#REF!</v>
      </c>
      <c r="F349" s="101" t="e">
        <f>район!#REF!</f>
        <v>#REF!</v>
      </c>
      <c r="G349" s="101" t="e">
        <f>район!#REF!</f>
        <v>#REF!</v>
      </c>
      <c r="H349" s="101" t="e">
        <f>район!#REF!</f>
        <v>#REF!</v>
      </c>
      <c r="I349" s="102" t="e">
        <f>район!#REF!</f>
        <v>#REF!</v>
      </c>
      <c r="J349" s="102" t="e">
        <f>район!#REF!</f>
        <v>#REF!</v>
      </c>
      <c r="K349" s="102" t="e">
        <f>район!#REF!</f>
        <v>#REF!</v>
      </c>
      <c r="L349" s="103" t="e">
        <f>район!#REF!</f>
        <v>#REF!</v>
      </c>
      <c r="M349" s="102" t="e">
        <f>район!#REF!</f>
        <v>#REF!</v>
      </c>
      <c r="N349" s="103" t="e">
        <f>район!#REF!</f>
        <v>#REF!</v>
      </c>
      <c r="O349" s="102" t="e">
        <f>район!#REF!</f>
        <v>#REF!</v>
      </c>
      <c r="P349" s="102" t="e">
        <f>район!#REF!</f>
        <v>#REF!</v>
      </c>
      <c r="Q349" s="102" t="e">
        <f>район!#REF!</f>
        <v>#REF!</v>
      </c>
      <c r="R349" s="130"/>
      <c r="S349" s="130"/>
      <c r="T349" s="45"/>
    </row>
    <row r="350" spans="1:20" s="1" customFormat="1">
      <c r="A350" s="173" t="e">
        <f>район!#REF!</f>
        <v>#REF!</v>
      </c>
      <c r="B350" s="173" t="e">
        <f>район!#REF!</f>
        <v>#REF!</v>
      </c>
      <c r="C350" s="173" t="e">
        <f>район!#REF!</f>
        <v>#REF!</v>
      </c>
      <c r="D350" s="173" t="e">
        <f>район!#REF!</f>
        <v>#REF!</v>
      </c>
      <c r="E350" s="173" t="e">
        <f>район!#REF!</f>
        <v>#REF!</v>
      </c>
      <c r="F350" s="101" t="e">
        <f>район!#REF!</f>
        <v>#REF!</v>
      </c>
      <c r="G350" s="101" t="e">
        <f>район!#REF!</f>
        <v>#REF!</v>
      </c>
      <c r="H350" s="101" t="e">
        <f>район!#REF!</f>
        <v>#REF!</v>
      </c>
      <c r="I350" s="102" t="e">
        <f>район!#REF!</f>
        <v>#REF!</v>
      </c>
      <c r="J350" s="102" t="e">
        <f>район!#REF!</f>
        <v>#REF!</v>
      </c>
      <c r="K350" s="102" t="e">
        <f>район!#REF!</f>
        <v>#REF!</v>
      </c>
      <c r="L350" s="103" t="e">
        <f>район!#REF!</f>
        <v>#REF!</v>
      </c>
      <c r="M350" s="102" t="e">
        <f>район!#REF!</f>
        <v>#REF!</v>
      </c>
      <c r="N350" s="103" t="e">
        <f>район!#REF!</f>
        <v>#REF!</v>
      </c>
      <c r="O350" s="102" t="e">
        <f>район!#REF!</f>
        <v>#REF!</v>
      </c>
      <c r="P350" s="102" t="e">
        <f>район!#REF!</f>
        <v>#REF!</v>
      </c>
      <c r="Q350" s="102" t="e">
        <f>район!#REF!</f>
        <v>#REF!</v>
      </c>
      <c r="R350" s="130"/>
      <c r="S350" s="130"/>
      <c r="T350" s="45"/>
    </row>
    <row r="351" spans="1:20" s="1" customFormat="1">
      <c r="A351" s="173" t="e">
        <f>район!#REF!</f>
        <v>#REF!</v>
      </c>
      <c r="B351" s="173" t="e">
        <f>район!#REF!</f>
        <v>#REF!</v>
      </c>
      <c r="C351" s="173" t="e">
        <f>район!#REF!</f>
        <v>#REF!</v>
      </c>
      <c r="D351" s="173" t="e">
        <f>район!#REF!</f>
        <v>#REF!</v>
      </c>
      <c r="E351" s="173" t="e">
        <f>район!#REF!</f>
        <v>#REF!</v>
      </c>
      <c r="F351" s="101" t="e">
        <f>район!#REF!</f>
        <v>#REF!</v>
      </c>
      <c r="G351" s="101" t="e">
        <f>район!#REF!</f>
        <v>#REF!</v>
      </c>
      <c r="H351" s="101" t="e">
        <f>район!#REF!</f>
        <v>#REF!</v>
      </c>
      <c r="I351" s="102" t="e">
        <f>район!#REF!</f>
        <v>#REF!</v>
      </c>
      <c r="J351" s="102" t="e">
        <f>район!#REF!</f>
        <v>#REF!</v>
      </c>
      <c r="K351" s="102" t="e">
        <f>район!#REF!</f>
        <v>#REF!</v>
      </c>
      <c r="L351" s="103" t="e">
        <f>район!#REF!</f>
        <v>#REF!</v>
      </c>
      <c r="M351" s="102" t="e">
        <f>район!#REF!</f>
        <v>#REF!</v>
      </c>
      <c r="N351" s="103" t="e">
        <f>район!#REF!</f>
        <v>#REF!</v>
      </c>
      <c r="O351" s="102" t="e">
        <f>район!#REF!</f>
        <v>#REF!</v>
      </c>
      <c r="P351" s="102" t="e">
        <f>район!#REF!</f>
        <v>#REF!</v>
      </c>
      <c r="Q351" s="102" t="e">
        <f>район!#REF!</f>
        <v>#REF!</v>
      </c>
      <c r="R351" s="130"/>
      <c r="S351" s="130"/>
      <c r="T351" s="45"/>
    </row>
    <row r="352" spans="1:20" s="1" customFormat="1">
      <c r="A352" s="173" t="e">
        <f>район!#REF!</f>
        <v>#REF!</v>
      </c>
      <c r="B352" s="173" t="e">
        <f>район!#REF!</f>
        <v>#REF!</v>
      </c>
      <c r="C352" s="173" t="e">
        <f>район!#REF!</f>
        <v>#REF!</v>
      </c>
      <c r="D352" s="173" t="e">
        <f>район!#REF!</f>
        <v>#REF!</v>
      </c>
      <c r="E352" s="173" t="e">
        <f>район!#REF!</f>
        <v>#REF!</v>
      </c>
      <c r="F352" s="101" t="e">
        <f>район!#REF!</f>
        <v>#REF!</v>
      </c>
      <c r="G352" s="101" t="e">
        <f>район!#REF!</f>
        <v>#REF!</v>
      </c>
      <c r="H352" s="101" t="e">
        <f>район!#REF!</f>
        <v>#REF!</v>
      </c>
      <c r="I352" s="102" t="e">
        <f>район!#REF!</f>
        <v>#REF!</v>
      </c>
      <c r="J352" s="102" t="e">
        <f>район!#REF!</f>
        <v>#REF!</v>
      </c>
      <c r="K352" s="102" t="e">
        <f>район!#REF!</f>
        <v>#REF!</v>
      </c>
      <c r="L352" s="103" t="e">
        <f>район!#REF!</f>
        <v>#REF!</v>
      </c>
      <c r="M352" s="102" t="e">
        <f>район!#REF!</f>
        <v>#REF!</v>
      </c>
      <c r="N352" s="103" t="e">
        <f>район!#REF!</f>
        <v>#REF!</v>
      </c>
      <c r="O352" s="102" t="e">
        <f>район!#REF!</f>
        <v>#REF!</v>
      </c>
      <c r="P352" s="102" t="e">
        <f>район!#REF!</f>
        <v>#REF!</v>
      </c>
      <c r="Q352" s="102" t="e">
        <f>район!#REF!</f>
        <v>#REF!</v>
      </c>
      <c r="R352" s="130"/>
      <c r="S352" s="130"/>
      <c r="T352" s="45"/>
    </row>
    <row r="353" spans="1:20" s="1" customFormat="1">
      <c r="A353" s="173" t="e">
        <f>район!#REF!</f>
        <v>#REF!</v>
      </c>
      <c r="B353" s="173" t="e">
        <f>район!#REF!</f>
        <v>#REF!</v>
      </c>
      <c r="C353" s="173" t="e">
        <f>район!#REF!</f>
        <v>#REF!</v>
      </c>
      <c r="D353" s="173" t="e">
        <f>район!#REF!</f>
        <v>#REF!</v>
      </c>
      <c r="E353" s="173" t="e">
        <f>район!#REF!</f>
        <v>#REF!</v>
      </c>
      <c r="F353" s="101" t="e">
        <f>район!#REF!</f>
        <v>#REF!</v>
      </c>
      <c r="G353" s="101" t="e">
        <f>район!#REF!</f>
        <v>#REF!</v>
      </c>
      <c r="H353" s="101" t="e">
        <f>район!#REF!</f>
        <v>#REF!</v>
      </c>
      <c r="I353" s="102" t="e">
        <f>район!#REF!</f>
        <v>#REF!</v>
      </c>
      <c r="J353" s="102" t="e">
        <f>район!#REF!</f>
        <v>#REF!</v>
      </c>
      <c r="K353" s="102" t="e">
        <f>район!#REF!</f>
        <v>#REF!</v>
      </c>
      <c r="L353" s="103" t="e">
        <f>район!#REF!</f>
        <v>#REF!</v>
      </c>
      <c r="M353" s="102" t="e">
        <f>район!#REF!</f>
        <v>#REF!</v>
      </c>
      <c r="N353" s="103" t="e">
        <f>район!#REF!</f>
        <v>#REF!</v>
      </c>
      <c r="O353" s="102" t="e">
        <f>район!#REF!</f>
        <v>#REF!</v>
      </c>
      <c r="P353" s="102" t="e">
        <f>район!#REF!</f>
        <v>#REF!</v>
      </c>
      <c r="Q353" s="102" t="e">
        <f>район!#REF!</f>
        <v>#REF!</v>
      </c>
      <c r="R353" s="130"/>
      <c r="S353" s="130"/>
      <c r="T353" s="45"/>
    </row>
    <row r="354" spans="1:20" s="1" customFormat="1">
      <c r="A354" s="173" t="e">
        <f>район!#REF!</f>
        <v>#REF!</v>
      </c>
      <c r="B354" s="173" t="e">
        <f>район!#REF!</f>
        <v>#REF!</v>
      </c>
      <c r="C354" s="173" t="e">
        <f>район!#REF!</f>
        <v>#REF!</v>
      </c>
      <c r="D354" s="173" t="e">
        <f>район!#REF!</f>
        <v>#REF!</v>
      </c>
      <c r="E354" s="173" t="e">
        <f>район!#REF!</f>
        <v>#REF!</v>
      </c>
      <c r="F354" s="101" t="e">
        <f>район!#REF!</f>
        <v>#REF!</v>
      </c>
      <c r="G354" s="101" t="e">
        <f>район!#REF!</f>
        <v>#REF!</v>
      </c>
      <c r="H354" s="101" t="e">
        <f>район!#REF!</f>
        <v>#REF!</v>
      </c>
      <c r="I354" s="102" t="e">
        <f>район!#REF!</f>
        <v>#REF!</v>
      </c>
      <c r="J354" s="102" t="e">
        <f>район!#REF!</f>
        <v>#REF!</v>
      </c>
      <c r="K354" s="102" t="e">
        <f>район!#REF!</f>
        <v>#REF!</v>
      </c>
      <c r="L354" s="103" t="e">
        <f>район!#REF!</f>
        <v>#REF!</v>
      </c>
      <c r="M354" s="102" t="e">
        <f>район!#REF!</f>
        <v>#REF!</v>
      </c>
      <c r="N354" s="103" t="e">
        <f>район!#REF!</f>
        <v>#REF!</v>
      </c>
      <c r="O354" s="102" t="e">
        <f>район!#REF!</f>
        <v>#REF!</v>
      </c>
      <c r="P354" s="102" t="e">
        <f>район!#REF!</f>
        <v>#REF!</v>
      </c>
      <c r="Q354" s="102" t="e">
        <f>район!#REF!</f>
        <v>#REF!</v>
      </c>
      <c r="R354" s="130"/>
      <c r="S354" s="130"/>
      <c r="T354" s="45"/>
    </row>
    <row r="355" spans="1:20" s="1" customFormat="1">
      <c r="A355" s="173" t="e">
        <f>район!#REF!</f>
        <v>#REF!</v>
      </c>
      <c r="B355" s="173" t="e">
        <f>район!#REF!</f>
        <v>#REF!</v>
      </c>
      <c r="C355" s="173" t="e">
        <f>район!#REF!</f>
        <v>#REF!</v>
      </c>
      <c r="D355" s="173" t="e">
        <f>район!#REF!</f>
        <v>#REF!</v>
      </c>
      <c r="E355" s="173" t="e">
        <f>район!#REF!</f>
        <v>#REF!</v>
      </c>
      <c r="F355" s="101" t="e">
        <f>район!#REF!</f>
        <v>#REF!</v>
      </c>
      <c r="G355" s="101" t="e">
        <f>район!#REF!</f>
        <v>#REF!</v>
      </c>
      <c r="H355" s="101" t="e">
        <f>район!#REF!</f>
        <v>#REF!</v>
      </c>
      <c r="I355" s="102" t="e">
        <f>район!#REF!</f>
        <v>#REF!</v>
      </c>
      <c r="J355" s="102" t="e">
        <f>район!#REF!</f>
        <v>#REF!</v>
      </c>
      <c r="K355" s="102" t="e">
        <f>район!#REF!</f>
        <v>#REF!</v>
      </c>
      <c r="L355" s="103" t="e">
        <f>район!#REF!</f>
        <v>#REF!</v>
      </c>
      <c r="M355" s="102" t="e">
        <f>район!#REF!</f>
        <v>#REF!</v>
      </c>
      <c r="N355" s="103" t="e">
        <f>район!#REF!</f>
        <v>#REF!</v>
      </c>
      <c r="O355" s="102" t="e">
        <f>район!#REF!</f>
        <v>#REF!</v>
      </c>
      <c r="P355" s="102" t="e">
        <f>район!#REF!</f>
        <v>#REF!</v>
      </c>
      <c r="Q355" s="102" t="e">
        <f>район!#REF!</f>
        <v>#REF!</v>
      </c>
      <c r="R355" s="130"/>
      <c r="S355" s="130"/>
      <c r="T355" s="45"/>
    </row>
    <row r="356" spans="1:20" s="1" customFormat="1">
      <c r="A356" s="173" t="e">
        <f>район!#REF!</f>
        <v>#REF!</v>
      </c>
      <c r="B356" s="173" t="e">
        <f>район!#REF!</f>
        <v>#REF!</v>
      </c>
      <c r="C356" s="173" t="e">
        <f>район!#REF!</f>
        <v>#REF!</v>
      </c>
      <c r="D356" s="173" t="e">
        <f>район!#REF!</f>
        <v>#REF!</v>
      </c>
      <c r="E356" s="173" t="e">
        <f>район!#REF!</f>
        <v>#REF!</v>
      </c>
      <c r="F356" s="101" t="e">
        <f>район!#REF!</f>
        <v>#REF!</v>
      </c>
      <c r="G356" s="101" t="e">
        <f>район!#REF!</f>
        <v>#REF!</v>
      </c>
      <c r="H356" s="101" t="e">
        <f>район!#REF!</f>
        <v>#REF!</v>
      </c>
      <c r="I356" s="102" t="e">
        <f>район!#REF!</f>
        <v>#REF!</v>
      </c>
      <c r="J356" s="102" t="e">
        <f>район!#REF!</f>
        <v>#REF!</v>
      </c>
      <c r="K356" s="102" t="e">
        <f>район!#REF!</f>
        <v>#REF!</v>
      </c>
      <c r="L356" s="103" t="e">
        <f>район!#REF!</f>
        <v>#REF!</v>
      </c>
      <c r="M356" s="102" t="e">
        <f>район!#REF!</f>
        <v>#REF!</v>
      </c>
      <c r="N356" s="103" t="e">
        <f>район!#REF!</f>
        <v>#REF!</v>
      </c>
      <c r="O356" s="102" t="e">
        <f>район!#REF!</f>
        <v>#REF!</v>
      </c>
      <c r="P356" s="102" t="e">
        <f>район!#REF!</f>
        <v>#REF!</v>
      </c>
      <c r="Q356" s="102" t="e">
        <f>район!#REF!</f>
        <v>#REF!</v>
      </c>
      <c r="R356" s="130"/>
      <c r="S356" s="130"/>
      <c r="T356" s="45"/>
    </row>
    <row r="357" spans="1:20" s="1" customFormat="1">
      <c r="A357" s="173" t="e">
        <f>район!#REF!</f>
        <v>#REF!</v>
      </c>
      <c r="B357" s="173" t="e">
        <f>район!#REF!</f>
        <v>#REF!</v>
      </c>
      <c r="C357" s="173" t="e">
        <f>район!#REF!</f>
        <v>#REF!</v>
      </c>
      <c r="D357" s="173" t="e">
        <f>район!#REF!</f>
        <v>#REF!</v>
      </c>
      <c r="E357" s="173" t="e">
        <f>район!#REF!</f>
        <v>#REF!</v>
      </c>
      <c r="F357" s="101" t="e">
        <f>район!#REF!</f>
        <v>#REF!</v>
      </c>
      <c r="G357" s="101" t="e">
        <f>район!#REF!</f>
        <v>#REF!</v>
      </c>
      <c r="H357" s="101" t="e">
        <f>район!#REF!</f>
        <v>#REF!</v>
      </c>
      <c r="I357" s="102" t="e">
        <f>район!#REF!</f>
        <v>#REF!</v>
      </c>
      <c r="J357" s="102" t="e">
        <f>район!#REF!</f>
        <v>#REF!</v>
      </c>
      <c r="K357" s="102" t="e">
        <f>район!#REF!</f>
        <v>#REF!</v>
      </c>
      <c r="L357" s="103" t="e">
        <f>район!#REF!</f>
        <v>#REF!</v>
      </c>
      <c r="M357" s="102" t="e">
        <f>район!#REF!</f>
        <v>#REF!</v>
      </c>
      <c r="N357" s="103" t="e">
        <f>район!#REF!</f>
        <v>#REF!</v>
      </c>
      <c r="O357" s="102" t="e">
        <f>район!#REF!</f>
        <v>#REF!</v>
      </c>
      <c r="P357" s="102" t="e">
        <f>район!#REF!</f>
        <v>#REF!</v>
      </c>
      <c r="Q357" s="102" t="e">
        <f>район!#REF!</f>
        <v>#REF!</v>
      </c>
      <c r="R357" s="130"/>
      <c r="S357" s="130"/>
      <c r="T357" s="45"/>
    </row>
    <row r="358" spans="1:20" s="1" customFormat="1">
      <c r="A358" s="173" t="e">
        <f>район!#REF!</f>
        <v>#REF!</v>
      </c>
      <c r="B358" s="173" t="e">
        <f>район!#REF!</f>
        <v>#REF!</v>
      </c>
      <c r="C358" s="173" t="e">
        <f>район!#REF!</f>
        <v>#REF!</v>
      </c>
      <c r="D358" s="173" t="e">
        <f>район!#REF!</f>
        <v>#REF!</v>
      </c>
      <c r="E358" s="173" t="e">
        <f>район!#REF!</f>
        <v>#REF!</v>
      </c>
      <c r="F358" s="101" t="e">
        <f>район!#REF!</f>
        <v>#REF!</v>
      </c>
      <c r="G358" s="101" t="e">
        <f>район!#REF!</f>
        <v>#REF!</v>
      </c>
      <c r="H358" s="101" t="e">
        <f>район!#REF!</f>
        <v>#REF!</v>
      </c>
      <c r="I358" s="102" t="e">
        <f>район!#REF!</f>
        <v>#REF!</v>
      </c>
      <c r="J358" s="102" t="e">
        <f>район!#REF!</f>
        <v>#REF!</v>
      </c>
      <c r="K358" s="102" t="e">
        <f>район!#REF!</f>
        <v>#REF!</v>
      </c>
      <c r="L358" s="103" t="e">
        <f>район!#REF!</f>
        <v>#REF!</v>
      </c>
      <c r="M358" s="102" t="e">
        <f>район!#REF!</f>
        <v>#REF!</v>
      </c>
      <c r="N358" s="103" t="e">
        <f>район!#REF!</f>
        <v>#REF!</v>
      </c>
      <c r="O358" s="102" t="e">
        <f>район!#REF!</f>
        <v>#REF!</v>
      </c>
      <c r="P358" s="102" t="e">
        <f>район!#REF!</f>
        <v>#REF!</v>
      </c>
      <c r="Q358" s="102" t="e">
        <f>район!#REF!</f>
        <v>#REF!</v>
      </c>
      <c r="R358" s="130"/>
      <c r="S358" s="130"/>
      <c r="T358" s="45"/>
    </row>
    <row r="359" spans="1:20" s="1" customFormat="1" ht="41.25" customHeight="1">
      <c r="A359" s="173" t="e">
        <f>район!#REF!</f>
        <v>#REF!</v>
      </c>
      <c r="B359" s="173" t="e">
        <f>район!#REF!</f>
        <v>#REF!</v>
      </c>
      <c r="C359" s="173" t="e">
        <f>район!#REF!</f>
        <v>#REF!</v>
      </c>
      <c r="D359" s="173" t="e">
        <f>район!#REF!</f>
        <v>#REF!</v>
      </c>
      <c r="E359" s="173" t="e">
        <f>район!#REF!</f>
        <v>#REF!</v>
      </c>
      <c r="F359" s="101" t="e">
        <f>район!#REF!</f>
        <v>#REF!</v>
      </c>
      <c r="G359" s="101" t="e">
        <f>район!#REF!</f>
        <v>#REF!</v>
      </c>
      <c r="H359" s="101" t="e">
        <f>район!#REF!</f>
        <v>#REF!</v>
      </c>
      <c r="I359" s="102" t="e">
        <f>район!#REF!</f>
        <v>#REF!</v>
      </c>
      <c r="J359" s="102" t="e">
        <f>район!#REF!</f>
        <v>#REF!</v>
      </c>
      <c r="K359" s="102" t="e">
        <f>район!#REF!</f>
        <v>#REF!</v>
      </c>
      <c r="L359" s="103" t="e">
        <f>район!#REF!</f>
        <v>#REF!</v>
      </c>
      <c r="M359" s="102" t="e">
        <f>район!#REF!</f>
        <v>#REF!</v>
      </c>
      <c r="N359" s="103" t="e">
        <f>район!#REF!</f>
        <v>#REF!</v>
      </c>
      <c r="O359" s="102" t="e">
        <f>район!#REF!</f>
        <v>#REF!</v>
      </c>
      <c r="P359" s="102" t="e">
        <f>район!#REF!</f>
        <v>#REF!</v>
      </c>
      <c r="Q359" s="102" t="e">
        <f>район!#REF!</f>
        <v>#REF!</v>
      </c>
      <c r="R359" s="130"/>
      <c r="S359" s="130"/>
      <c r="T359" s="45"/>
    </row>
    <row r="360" spans="1:20" s="1" customFormat="1" ht="41.25" customHeight="1">
      <c r="A360" s="173" t="e">
        <f>район!#REF!</f>
        <v>#REF!</v>
      </c>
      <c r="B360" s="173" t="e">
        <f>район!#REF!</f>
        <v>#REF!</v>
      </c>
      <c r="C360" s="173" t="e">
        <f>район!#REF!</f>
        <v>#REF!</v>
      </c>
      <c r="D360" s="173" t="e">
        <f>район!#REF!</f>
        <v>#REF!</v>
      </c>
      <c r="E360" s="173" t="e">
        <f>район!#REF!</f>
        <v>#REF!</v>
      </c>
      <c r="F360" s="101" t="e">
        <f>район!#REF!</f>
        <v>#REF!</v>
      </c>
      <c r="G360" s="101" t="e">
        <f>район!#REF!</f>
        <v>#REF!</v>
      </c>
      <c r="H360" s="101" t="e">
        <f>район!#REF!</f>
        <v>#REF!</v>
      </c>
      <c r="I360" s="102" t="e">
        <f>район!#REF!</f>
        <v>#REF!</v>
      </c>
      <c r="J360" s="102" t="e">
        <f>район!#REF!</f>
        <v>#REF!</v>
      </c>
      <c r="K360" s="102" t="e">
        <f>район!#REF!</f>
        <v>#REF!</v>
      </c>
      <c r="L360" s="103" t="e">
        <f>район!#REF!</f>
        <v>#REF!</v>
      </c>
      <c r="M360" s="102" t="e">
        <f>район!#REF!</f>
        <v>#REF!</v>
      </c>
      <c r="N360" s="103" t="e">
        <f>район!#REF!</f>
        <v>#REF!</v>
      </c>
      <c r="O360" s="102" t="e">
        <f>район!#REF!</f>
        <v>#REF!</v>
      </c>
      <c r="P360" s="102" t="e">
        <f>район!#REF!</f>
        <v>#REF!</v>
      </c>
      <c r="Q360" s="102" t="e">
        <f>район!#REF!</f>
        <v>#REF!</v>
      </c>
      <c r="R360" s="130"/>
      <c r="S360" s="130"/>
      <c r="T360" s="45"/>
    </row>
    <row r="361" spans="1:20" s="1" customFormat="1" ht="41.25" customHeight="1">
      <c r="A361" s="173" t="e">
        <f>район!#REF!</f>
        <v>#REF!</v>
      </c>
      <c r="B361" s="173" t="e">
        <f>район!#REF!</f>
        <v>#REF!</v>
      </c>
      <c r="C361" s="173" t="e">
        <f>район!#REF!</f>
        <v>#REF!</v>
      </c>
      <c r="D361" s="173" t="e">
        <f>район!#REF!</f>
        <v>#REF!</v>
      </c>
      <c r="E361" s="173" t="e">
        <f>район!#REF!</f>
        <v>#REF!</v>
      </c>
      <c r="F361" s="101" t="e">
        <f>район!#REF!</f>
        <v>#REF!</v>
      </c>
      <c r="G361" s="101" t="e">
        <f>район!#REF!</f>
        <v>#REF!</v>
      </c>
      <c r="H361" s="101" t="e">
        <f>район!#REF!</f>
        <v>#REF!</v>
      </c>
      <c r="I361" s="102" t="e">
        <f>район!#REF!</f>
        <v>#REF!</v>
      </c>
      <c r="J361" s="102" t="e">
        <f>район!#REF!</f>
        <v>#REF!</v>
      </c>
      <c r="K361" s="102" t="e">
        <f>район!#REF!</f>
        <v>#REF!</v>
      </c>
      <c r="L361" s="103" t="e">
        <f>район!#REF!</f>
        <v>#REF!</v>
      </c>
      <c r="M361" s="102" t="e">
        <f>район!#REF!</f>
        <v>#REF!</v>
      </c>
      <c r="N361" s="103" t="e">
        <f>район!#REF!</f>
        <v>#REF!</v>
      </c>
      <c r="O361" s="102" t="e">
        <f>район!#REF!</f>
        <v>#REF!</v>
      </c>
      <c r="P361" s="102" t="e">
        <f>район!#REF!</f>
        <v>#REF!</v>
      </c>
      <c r="Q361" s="102" t="e">
        <f>район!#REF!</f>
        <v>#REF!</v>
      </c>
      <c r="R361" s="130"/>
      <c r="S361" s="130"/>
      <c r="T361" s="45"/>
    </row>
    <row r="362" spans="1:20" s="1" customFormat="1" ht="41.25" customHeight="1">
      <c r="A362" s="173" t="e">
        <f>район!#REF!</f>
        <v>#REF!</v>
      </c>
      <c r="B362" s="173" t="e">
        <f>район!#REF!</f>
        <v>#REF!</v>
      </c>
      <c r="C362" s="173" t="e">
        <f>район!#REF!</f>
        <v>#REF!</v>
      </c>
      <c r="D362" s="173" t="e">
        <f>район!#REF!</f>
        <v>#REF!</v>
      </c>
      <c r="E362" s="173" t="e">
        <f>район!#REF!</f>
        <v>#REF!</v>
      </c>
      <c r="F362" s="101" t="e">
        <f>район!#REF!</f>
        <v>#REF!</v>
      </c>
      <c r="G362" s="101" t="e">
        <f>район!#REF!</f>
        <v>#REF!</v>
      </c>
      <c r="H362" s="101" t="e">
        <f>район!#REF!</f>
        <v>#REF!</v>
      </c>
      <c r="I362" s="102" t="e">
        <f>район!#REF!</f>
        <v>#REF!</v>
      </c>
      <c r="J362" s="102" t="e">
        <f>район!#REF!</f>
        <v>#REF!</v>
      </c>
      <c r="K362" s="102" t="e">
        <f>район!#REF!</f>
        <v>#REF!</v>
      </c>
      <c r="L362" s="103" t="e">
        <f>район!#REF!</f>
        <v>#REF!</v>
      </c>
      <c r="M362" s="102" t="e">
        <f>район!#REF!</f>
        <v>#REF!</v>
      </c>
      <c r="N362" s="103" t="e">
        <f>район!#REF!</f>
        <v>#REF!</v>
      </c>
      <c r="O362" s="102" t="e">
        <f>район!#REF!</f>
        <v>#REF!</v>
      </c>
      <c r="P362" s="102" t="e">
        <f>район!#REF!</f>
        <v>#REF!</v>
      </c>
      <c r="Q362" s="102" t="e">
        <f>район!#REF!</f>
        <v>#REF!</v>
      </c>
      <c r="R362" s="130"/>
      <c r="S362" s="130"/>
      <c r="T362" s="45"/>
    </row>
    <row r="363" spans="1:20" s="1" customFormat="1" ht="41.25" customHeight="1">
      <c r="A363" s="173" t="e">
        <f>район!#REF!</f>
        <v>#REF!</v>
      </c>
      <c r="B363" s="173" t="e">
        <f>район!#REF!</f>
        <v>#REF!</v>
      </c>
      <c r="C363" s="173" t="e">
        <f>район!#REF!</f>
        <v>#REF!</v>
      </c>
      <c r="D363" s="173" t="e">
        <f>район!#REF!</f>
        <v>#REF!</v>
      </c>
      <c r="E363" s="173" t="e">
        <f>район!#REF!</f>
        <v>#REF!</v>
      </c>
      <c r="F363" s="101" t="e">
        <f>район!#REF!</f>
        <v>#REF!</v>
      </c>
      <c r="G363" s="101" t="e">
        <f>район!#REF!</f>
        <v>#REF!</v>
      </c>
      <c r="H363" s="101" t="e">
        <f>район!#REF!</f>
        <v>#REF!</v>
      </c>
      <c r="I363" s="102" t="e">
        <f>район!#REF!</f>
        <v>#REF!</v>
      </c>
      <c r="J363" s="102" t="e">
        <f>район!#REF!</f>
        <v>#REF!</v>
      </c>
      <c r="K363" s="102" t="e">
        <f>район!#REF!</f>
        <v>#REF!</v>
      </c>
      <c r="L363" s="103" t="e">
        <f>район!#REF!</f>
        <v>#REF!</v>
      </c>
      <c r="M363" s="102" t="e">
        <f>район!#REF!</f>
        <v>#REF!</v>
      </c>
      <c r="N363" s="103" t="e">
        <f>район!#REF!</f>
        <v>#REF!</v>
      </c>
      <c r="O363" s="102" t="e">
        <f>район!#REF!</f>
        <v>#REF!</v>
      </c>
      <c r="P363" s="102" t="e">
        <f>район!#REF!</f>
        <v>#REF!</v>
      </c>
      <c r="Q363" s="102" t="e">
        <f>район!#REF!</f>
        <v>#REF!</v>
      </c>
      <c r="R363" s="130"/>
      <c r="S363" s="130"/>
      <c r="T363" s="45"/>
    </row>
    <row r="364" spans="1:20" s="1" customFormat="1" ht="41.25" customHeight="1">
      <c r="A364" s="173" t="e">
        <f>район!#REF!</f>
        <v>#REF!</v>
      </c>
      <c r="B364" s="173" t="e">
        <f>район!#REF!</f>
        <v>#REF!</v>
      </c>
      <c r="C364" s="173" t="e">
        <f>район!#REF!</f>
        <v>#REF!</v>
      </c>
      <c r="D364" s="173" t="e">
        <f>район!#REF!</f>
        <v>#REF!</v>
      </c>
      <c r="E364" s="173" t="e">
        <f>район!#REF!</f>
        <v>#REF!</v>
      </c>
      <c r="F364" s="101" t="e">
        <f>район!#REF!</f>
        <v>#REF!</v>
      </c>
      <c r="G364" s="101" t="e">
        <f>район!#REF!</f>
        <v>#REF!</v>
      </c>
      <c r="H364" s="101" t="e">
        <f>район!#REF!</f>
        <v>#REF!</v>
      </c>
      <c r="I364" s="102" t="e">
        <f>район!#REF!</f>
        <v>#REF!</v>
      </c>
      <c r="J364" s="102" t="e">
        <f>район!#REF!</f>
        <v>#REF!</v>
      </c>
      <c r="K364" s="102" t="e">
        <f>район!#REF!</f>
        <v>#REF!</v>
      </c>
      <c r="L364" s="103" t="e">
        <f>район!#REF!</f>
        <v>#REF!</v>
      </c>
      <c r="M364" s="102" t="e">
        <f>район!#REF!</f>
        <v>#REF!</v>
      </c>
      <c r="N364" s="103" t="e">
        <f>район!#REF!</f>
        <v>#REF!</v>
      </c>
      <c r="O364" s="102" t="e">
        <f>район!#REF!</f>
        <v>#REF!</v>
      </c>
      <c r="P364" s="102" t="e">
        <f>район!#REF!</f>
        <v>#REF!</v>
      </c>
      <c r="Q364" s="102" t="e">
        <f>район!#REF!</f>
        <v>#REF!</v>
      </c>
      <c r="R364" s="130"/>
      <c r="S364" s="130"/>
      <c r="T364" s="45"/>
    </row>
    <row r="365" spans="1:20" s="1" customFormat="1" ht="41.25" customHeight="1">
      <c r="A365" s="173" t="e">
        <f>район!#REF!</f>
        <v>#REF!</v>
      </c>
      <c r="B365" s="173" t="e">
        <f>район!#REF!</f>
        <v>#REF!</v>
      </c>
      <c r="C365" s="173" t="e">
        <f>район!#REF!</f>
        <v>#REF!</v>
      </c>
      <c r="D365" s="173" t="e">
        <f>район!#REF!</f>
        <v>#REF!</v>
      </c>
      <c r="E365" s="173" t="e">
        <f>район!#REF!</f>
        <v>#REF!</v>
      </c>
      <c r="F365" s="101" t="e">
        <f>район!#REF!</f>
        <v>#REF!</v>
      </c>
      <c r="G365" s="101" t="e">
        <f>район!#REF!</f>
        <v>#REF!</v>
      </c>
      <c r="H365" s="101" t="e">
        <f>район!#REF!</f>
        <v>#REF!</v>
      </c>
      <c r="I365" s="102" t="e">
        <f>район!#REF!</f>
        <v>#REF!</v>
      </c>
      <c r="J365" s="102" t="e">
        <f>район!#REF!</f>
        <v>#REF!</v>
      </c>
      <c r="K365" s="102" t="e">
        <f>район!#REF!</f>
        <v>#REF!</v>
      </c>
      <c r="L365" s="103" t="e">
        <f>район!#REF!</f>
        <v>#REF!</v>
      </c>
      <c r="M365" s="102" t="e">
        <f>район!#REF!</f>
        <v>#REF!</v>
      </c>
      <c r="N365" s="103" t="e">
        <f>район!#REF!</f>
        <v>#REF!</v>
      </c>
      <c r="O365" s="102" t="e">
        <f>район!#REF!</f>
        <v>#REF!</v>
      </c>
      <c r="P365" s="102" t="e">
        <f>район!#REF!</f>
        <v>#REF!</v>
      </c>
      <c r="Q365" s="102" t="e">
        <f>район!#REF!</f>
        <v>#REF!</v>
      </c>
      <c r="R365" s="130"/>
      <c r="S365" s="130"/>
      <c r="T365" s="45"/>
    </row>
    <row r="366" spans="1:20" s="1" customFormat="1" ht="41.25" customHeight="1">
      <c r="A366" s="173" t="e">
        <f>район!#REF!</f>
        <v>#REF!</v>
      </c>
      <c r="B366" s="173" t="e">
        <f>район!#REF!</f>
        <v>#REF!</v>
      </c>
      <c r="C366" s="173" t="e">
        <f>район!#REF!</f>
        <v>#REF!</v>
      </c>
      <c r="D366" s="173" t="e">
        <f>район!#REF!</f>
        <v>#REF!</v>
      </c>
      <c r="E366" s="173" t="e">
        <f>район!#REF!</f>
        <v>#REF!</v>
      </c>
      <c r="F366" s="101" t="e">
        <f>район!#REF!</f>
        <v>#REF!</v>
      </c>
      <c r="G366" s="101" t="e">
        <f>район!#REF!</f>
        <v>#REF!</v>
      </c>
      <c r="H366" s="101" t="e">
        <f>район!#REF!</f>
        <v>#REF!</v>
      </c>
      <c r="I366" s="102" t="e">
        <f>район!#REF!</f>
        <v>#REF!</v>
      </c>
      <c r="J366" s="102" t="e">
        <f>район!#REF!</f>
        <v>#REF!</v>
      </c>
      <c r="K366" s="102" t="e">
        <f>район!#REF!</f>
        <v>#REF!</v>
      </c>
      <c r="L366" s="103" t="e">
        <f>район!#REF!</f>
        <v>#REF!</v>
      </c>
      <c r="M366" s="102" t="e">
        <f>район!#REF!</f>
        <v>#REF!</v>
      </c>
      <c r="N366" s="103" t="e">
        <f>район!#REF!</f>
        <v>#REF!</v>
      </c>
      <c r="O366" s="102" t="e">
        <f>район!#REF!</f>
        <v>#REF!</v>
      </c>
      <c r="P366" s="102" t="e">
        <f>район!#REF!</f>
        <v>#REF!</v>
      </c>
      <c r="Q366" s="102" t="e">
        <f>район!#REF!</f>
        <v>#REF!</v>
      </c>
      <c r="R366" s="130"/>
      <c r="S366" s="130"/>
      <c r="T366" s="45"/>
    </row>
    <row r="367" spans="1:20" s="1" customFormat="1" ht="41.25" customHeight="1">
      <c r="A367" s="173" t="e">
        <f>район!#REF!</f>
        <v>#REF!</v>
      </c>
      <c r="B367" s="173" t="e">
        <f>район!#REF!</f>
        <v>#REF!</v>
      </c>
      <c r="C367" s="173" t="e">
        <f>район!#REF!</f>
        <v>#REF!</v>
      </c>
      <c r="D367" s="173" t="e">
        <f>район!#REF!</f>
        <v>#REF!</v>
      </c>
      <c r="E367" s="173" t="e">
        <f>район!#REF!</f>
        <v>#REF!</v>
      </c>
      <c r="F367" s="101" t="e">
        <f>район!#REF!</f>
        <v>#REF!</v>
      </c>
      <c r="G367" s="101" t="e">
        <f>район!#REF!</f>
        <v>#REF!</v>
      </c>
      <c r="H367" s="101" t="e">
        <f>район!#REF!</f>
        <v>#REF!</v>
      </c>
      <c r="I367" s="102" t="e">
        <f>район!#REF!</f>
        <v>#REF!</v>
      </c>
      <c r="J367" s="102" t="e">
        <f>район!#REF!</f>
        <v>#REF!</v>
      </c>
      <c r="K367" s="102" t="e">
        <f>район!#REF!</f>
        <v>#REF!</v>
      </c>
      <c r="L367" s="103" t="e">
        <f>район!#REF!</f>
        <v>#REF!</v>
      </c>
      <c r="M367" s="102" t="e">
        <f>район!#REF!</f>
        <v>#REF!</v>
      </c>
      <c r="N367" s="103" t="e">
        <f>район!#REF!</f>
        <v>#REF!</v>
      </c>
      <c r="O367" s="102" t="e">
        <f>район!#REF!</f>
        <v>#REF!</v>
      </c>
      <c r="P367" s="102" t="e">
        <f>район!#REF!</f>
        <v>#REF!</v>
      </c>
      <c r="Q367" s="102" t="e">
        <f>район!#REF!</f>
        <v>#REF!</v>
      </c>
      <c r="R367" s="130"/>
      <c r="S367" s="130"/>
      <c r="T367" s="45"/>
    </row>
    <row r="368" spans="1:20" s="1" customFormat="1" ht="41.25" customHeight="1">
      <c r="A368" s="173" t="e">
        <f>район!#REF!</f>
        <v>#REF!</v>
      </c>
      <c r="B368" s="173" t="e">
        <f>район!#REF!</f>
        <v>#REF!</v>
      </c>
      <c r="C368" s="173" t="e">
        <f>район!#REF!</f>
        <v>#REF!</v>
      </c>
      <c r="D368" s="173" t="e">
        <f>район!#REF!</f>
        <v>#REF!</v>
      </c>
      <c r="E368" s="173" t="e">
        <f>район!#REF!</f>
        <v>#REF!</v>
      </c>
      <c r="F368" s="101" t="e">
        <f>район!#REF!</f>
        <v>#REF!</v>
      </c>
      <c r="G368" s="101" t="e">
        <f>район!#REF!</f>
        <v>#REF!</v>
      </c>
      <c r="H368" s="101" t="e">
        <f>район!#REF!</f>
        <v>#REF!</v>
      </c>
      <c r="I368" s="102" t="e">
        <f>район!#REF!</f>
        <v>#REF!</v>
      </c>
      <c r="J368" s="102" t="e">
        <f>район!#REF!</f>
        <v>#REF!</v>
      </c>
      <c r="K368" s="102" t="e">
        <f>район!#REF!</f>
        <v>#REF!</v>
      </c>
      <c r="L368" s="103" t="e">
        <f>район!#REF!</f>
        <v>#REF!</v>
      </c>
      <c r="M368" s="102" t="e">
        <f>район!#REF!</f>
        <v>#REF!</v>
      </c>
      <c r="N368" s="103" t="e">
        <f>район!#REF!</f>
        <v>#REF!</v>
      </c>
      <c r="O368" s="102" t="e">
        <f>район!#REF!</f>
        <v>#REF!</v>
      </c>
      <c r="P368" s="102" t="e">
        <f>район!#REF!</f>
        <v>#REF!</v>
      </c>
      <c r="Q368" s="102" t="e">
        <f>район!#REF!</f>
        <v>#REF!</v>
      </c>
      <c r="R368" s="130"/>
      <c r="S368" s="130"/>
      <c r="T368" s="45"/>
    </row>
    <row r="369" spans="1:20" s="1" customFormat="1" ht="41.25" customHeight="1">
      <c r="A369" s="173" t="e">
        <f>район!#REF!</f>
        <v>#REF!</v>
      </c>
      <c r="B369" s="173" t="e">
        <f>район!#REF!</f>
        <v>#REF!</v>
      </c>
      <c r="C369" s="173" t="e">
        <f>район!#REF!</f>
        <v>#REF!</v>
      </c>
      <c r="D369" s="173" t="e">
        <f>район!#REF!</f>
        <v>#REF!</v>
      </c>
      <c r="E369" s="173" t="e">
        <f>район!#REF!</f>
        <v>#REF!</v>
      </c>
      <c r="F369" s="101" t="e">
        <f>район!#REF!</f>
        <v>#REF!</v>
      </c>
      <c r="G369" s="101" t="e">
        <f>район!#REF!</f>
        <v>#REF!</v>
      </c>
      <c r="H369" s="101" t="e">
        <f>район!#REF!</f>
        <v>#REF!</v>
      </c>
      <c r="I369" s="102" t="e">
        <f>район!#REF!</f>
        <v>#REF!</v>
      </c>
      <c r="J369" s="102" t="e">
        <f>район!#REF!</f>
        <v>#REF!</v>
      </c>
      <c r="K369" s="102" t="e">
        <f>район!#REF!</f>
        <v>#REF!</v>
      </c>
      <c r="L369" s="103" t="e">
        <f>район!#REF!</f>
        <v>#REF!</v>
      </c>
      <c r="M369" s="102" t="e">
        <f>район!#REF!</f>
        <v>#REF!</v>
      </c>
      <c r="N369" s="103" t="e">
        <f>район!#REF!</f>
        <v>#REF!</v>
      </c>
      <c r="O369" s="102" t="e">
        <f>район!#REF!</f>
        <v>#REF!</v>
      </c>
      <c r="P369" s="102" t="e">
        <f>район!#REF!</f>
        <v>#REF!</v>
      </c>
      <c r="Q369" s="102" t="e">
        <f>район!#REF!</f>
        <v>#REF!</v>
      </c>
      <c r="R369" s="130"/>
      <c r="S369" s="130"/>
      <c r="T369" s="45"/>
    </row>
    <row r="370" spans="1:20" s="1" customFormat="1" ht="41.25" customHeight="1">
      <c r="A370" s="173" t="e">
        <f>район!#REF!</f>
        <v>#REF!</v>
      </c>
      <c r="B370" s="173" t="e">
        <f>район!#REF!</f>
        <v>#REF!</v>
      </c>
      <c r="C370" s="173" t="e">
        <f>район!#REF!</f>
        <v>#REF!</v>
      </c>
      <c r="D370" s="173" t="e">
        <f>район!#REF!</f>
        <v>#REF!</v>
      </c>
      <c r="E370" s="173" t="e">
        <f>район!#REF!</f>
        <v>#REF!</v>
      </c>
      <c r="F370" s="101" t="e">
        <f>район!#REF!</f>
        <v>#REF!</v>
      </c>
      <c r="G370" s="101" t="e">
        <f>район!#REF!</f>
        <v>#REF!</v>
      </c>
      <c r="H370" s="101" t="e">
        <f>район!#REF!</f>
        <v>#REF!</v>
      </c>
      <c r="I370" s="102" t="e">
        <f>район!#REF!</f>
        <v>#REF!</v>
      </c>
      <c r="J370" s="102" t="e">
        <f>район!#REF!</f>
        <v>#REF!</v>
      </c>
      <c r="K370" s="102" t="e">
        <f>район!#REF!</f>
        <v>#REF!</v>
      </c>
      <c r="L370" s="103" t="e">
        <f>район!#REF!</f>
        <v>#REF!</v>
      </c>
      <c r="M370" s="102" t="e">
        <f>район!#REF!</f>
        <v>#REF!</v>
      </c>
      <c r="N370" s="103" t="e">
        <f>район!#REF!</f>
        <v>#REF!</v>
      </c>
      <c r="O370" s="102" t="e">
        <f>район!#REF!</f>
        <v>#REF!</v>
      </c>
      <c r="P370" s="102" t="e">
        <f>район!#REF!</f>
        <v>#REF!</v>
      </c>
      <c r="Q370" s="102" t="e">
        <f>район!#REF!</f>
        <v>#REF!</v>
      </c>
      <c r="R370" s="130"/>
      <c r="S370" s="130"/>
      <c r="T370" s="45"/>
    </row>
    <row r="371" spans="1:20" s="1" customFormat="1" ht="41.25" customHeight="1">
      <c r="A371" s="173" t="e">
        <f>район!#REF!</f>
        <v>#REF!</v>
      </c>
      <c r="B371" s="173" t="e">
        <f>район!#REF!</f>
        <v>#REF!</v>
      </c>
      <c r="C371" s="173" t="e">
        <f>район!#REF!</f>
        <v>#REF!</v>
      </c>
      <c r="D371" s="173" t="e">
        <f>район!#REF!</f>
        <v>#REF!</v>
      </c>
      <c r="E371" s="173" t="e">
        <f>район!#REF!</f>
        <v>#REF!</v>
      </c>
      <c r="F371" s="101" t="e">
        <f>район!#REF!</f>
        <v>#REF!</v>
      </c>
      <c r="G371" s="101" t="e">
        <f>район!#REF!</f>
        <v>#REF!</v>
      </c>
      <c r="H371" s="101" t="e">
        <f>район!#REF!</f>
        <v>#REF!</v>
      </c>
      <c r="I371" s="102" t="e">
        <f>район!#REF!</f>
        <v>#REF!</v>
      </c>
      <c r="J371" s="102" t="e">
        <f>район!#REF!</f>
        <v>#REF!</v>
      </c>
      <c r="K371" s="102" t="e">
        <f>район!#REF!</f>
        <v>#REF!</v>
      </c>
      <c r="L371" s="103" t="e">
        <f>район!#REF!</f>
        <v>#REF!</v>
      </c>
      <c r="M371" s="102" t="e">
        <f>район!#REF!</f>
        <v>#REF!</v>
      </c>
      <c r="N371" s="103" t="e">
        <f>район!#REF!</f>
        <v>#REF!</v>
      </c>
      <c r="O371" s="102" t="e">
        <f>район!#REF!</f>
        <v>#REF!</v>
      </c>
      <c r="P371" s="102" t="e">
        <f>район!#REF!</f>
        <v>#REF!</v>
      </c>
      <c r="Q371" s="102" t="e">
        <f>район!#REF!</f>
        <v>#REF!</v>
      </c>
      <c r="R371" s="130"/>
      <c r="S371" s="130"/>
      <c r="T371" s="45"/>
    </row>
    <row r="372" spans="1:20" s="1" customFormat="1" ht="41.25" customHeight="1">
      <c r="A372" s="173" t="e">
        <f>район!#REF!</f>
        <v>#REF!</v>
      </c>
      <c r="B372" s="173" t="e">
        <f>район!#REF!</f>
        <v>#REF!</v>
      </c>
      <c r="C372" s="173" t="e">
        <f>район!#REF!</f>
        <v>#REF!</v>
      </c>
      <c r="D372" s="173" t="e">
        <f>район!#REF!</f>
        <v>#REF!</v>
      </c>
      <c r="E372" s="173" t="e">
        <f>район!#REF!</f>
        <v>#REF!</v>
      </c>
      <c r="F372" s="101" t="e">
        <f>район!#REF!</f>
        <v>#REF!</v>
      </c>
      <c r="G372" s="101" t="e">
        <f>район!#REF!</f>
        <v>#REF!</v>
      </c>
      <c r="H372" s="101" t="e">
        <f>район!#REF!</f>
        <v>#REF!</v>
      </c>
      <c r="I372" s="102" t="e">
        <f>район!#REF!</f>
        <v>#REF!</v>
      </c>
      <c r="J372" s="102" t="e">
        <f>район!#REF!</f>
        <v>#REF!</v>
      </c>
      <c r="K372" s="102" t="e">
        <f>район!#REF!</f>
        <v>#REF!</v>
      </c>
      <c r="L372" s="103" t="e">
        <f>район!#REF!</f>
        <v>#REF!</v>
      </c>
      <c r="M372" s="102" t="e">
        <f>район!#REF!</f>
        <v>#REF!</v>
      </c>
      <c r="N372" s="103" t="e">
        <f>район!#REF!</f>
        <v>#REF!</v>
      </c>
      <c r="O372" s="102" t="e">
        <f>район!#REF!</f>
        <v>#REF!</v>
      </c>
      <c r="P372" s="102" t="e">
        <f>район!#REF!</f>
        <v>#REF!</v>
      </c>
      <c r="Q372" s="102" t="e">
        <f>район!#REF!</f>
        <v>#REF!</v>
      </c>
      <c r="R372" s="130"/>
      <c r="S372" s="130"/>
      <c r="T372" s="45"/>
    </row>
    <row r="373" spans="1:20" s="1" customFormat="1" ht="41.25" customHeight="1">
      <c r="A373" s="173" t="e">
        <f>район!#REF!</f>
        <v>#REF!</v>
      </c>
      <c r="B373" s="173" t="e">
        <f>район!#REF!</f>
        <v>#REF!</v>
      </c>
      <c r="C373" s="173" t="e">
        <f>район!#REF!</f>
        <v>#REF!</v>
      </c>
      <c r="D373" s="173" t="e">
        <f>район!#REF!</f>
        <v>#REF!</v>
      </c>
      <c r="E373" s="173" t="e">
        <f>район!#REF!</f>
        <v>#REF!</v>
      </c>
      <c r="F373" s="101" t="e">
        <f>район!#REF!</f>
        <v>#REF!</v>
      </c>
      <c r="G373" s="101" t="e">
        <f>район!#REF!</f>
        <v>#REF!</v>
      </c>
      <c r="H373" s="101" t="e">
        <f>район!#REF!</f>
        <v>#REF!</v>
      </c>
      <c r="I373" s="102" t="e">
        <f>район!#REF!</f>
        <v>#REF!</v>
      </c>
      <c r="J373" s="102" t="e">
        <f>район!#REF!</f>
        <v>#REF!</v>
      </c>
      <c r="K373" s="102" t="e">
        <f>район!#REF!</f>
        <v>#REF!</v>
      </c>
      <c r="L373" s="103" t="e">
        <f>район!#REF!</f>
        <v>#REF!</v>
      </c>
      <c r="M373" s="102" t="e">
        <f>район!#REF!</f>
        <v>#REF!</v>
      </c>
      <c r="N373" s="103" t="e">
        <f>район!#REF!</f>
        <v>#REF!</v>
      </c>
      <c r="O373" s="102" t="e">
        <f>район!#REF!</f>
        <v>#REF!</v>
      </c>
      <c r="P373" s="102" t="e">
        <f>район!#REF!</f>
        <v>#REF!</v>
      </c>
      <c r="Q373" s="102" t="e">
        <f>район!#REF!</f>
        <v>#REF!</v>
      </c>
      <c r="R373" s="130"/>
      <c r="S373" s="130"/>
      <c r="T373" s="45"/>
    </row>
    <row r="374" spans="1:20" s="1" customFormat="1" ht="41.25" customHeight="1">
      <c r="A374" s="173" t="e">
        <f>район!#REF!</f>
        <v>#REF!</v>
      </c>
      <c r="B374" s="173" t="e">
        <f>район!#REF!</f>
        <v>#REF!</v>
      </c>
      <c r="C374" s="173" t="e">
        <f>район!#REF!</f>
        <v>#REF!</v>
      </c>
      <c r="D374" s="173" t="e">
        <f>район!#REF!</f>
        <v>#REF!</v>
      </c>
      <c r="E374" s="173" t="e">
        <f>район!#REF!</f>
        <v>#REF!</v>
      </c>
      <c r="F374" s="101" t="e">
        <f>район!#REF!</f>
        <v>#REF!</v>
      </c>
      <c r="G374" s="101" t="e">
        <f>район!#REF!</f>
        <v>#REF!</v>
      </c>
      <c r="H374" s="101" t="e">
        <f>район!#REF!</f>
        <v>#REF!</v>
      </c>
      <c r="I374" s="102" t="e">
        <f>район!#REF!</f>
        <v>#REF!</v>
      </c>
      <c r="J374" s="102" t="e">
        <f>район!#REF!</f>
        <v>#REF!</v>
      </c>
      <c r="K374" s="102" t="e">
        <f>район!#REF!</f>
        <v>#REF!</v>
      </c>
      <c r="L374" s="103" t="e">
        <f>район!#REF!</f>
        <v>#REF!</v>
      </c>
      <c r="M374" s="102" t="e">
        <f>район!#REF!</f>
        <v>#REF!</v>
      </c>
      <c r="N374" s="103" t="e">
        <f>район!#REF!</f>
        <v>#REF!</v>
      </c>
      <c r="O374" s="102" t="e">
        <f>район!#REF!</f>
        <v>#REF!</v>
      </c>
      <c r="P374" s="102" t="e">
        <f>район!#REF!</f>
        <v>#REF!</v>
      </c>
      <c r="Q374" s="102" t="e">
        <f>район!#REF!</f>
        <v>#REF!</v>
      </c>
      <c r="R374" s="130"/>
      <c r="S374" s="130"/>
      <c r="T374" s="45"/>
    </row>
    <row r="375" spans="1:20" s="1" customFormat="1" ht="41.25" customHeight="1">
      <c r="A375" s="173" t="e">
        <f>район!#REF!</f>
        <v>#REF!</v>
      </c>
      <c r="B375" s="173" t="e">
        <f>район!#REF!</f>
        <v>#REF!</v>
      </c>
      <c r="C375" s="173" t="e">
        <f>район!#REF!</f>
        <v>#REF!</v>
      </c>
      <c r="D375" s="173" t="e">
        <f>район!#REF!</f>
        <v>#REF!</v>
      </c>
      <c r="E375" s="173" t="e">
        <f>район!#REF!</f>
        <v>#REF!</v>
      </c>
      <c r="F375" s="101" t="e">
        <f>район!#REF!</f>
        <v>#REF!</v>
      </c>
      <c r="G375" s="101" t="e">
        <f>район!#REF!</f>
        <v>#REF!</v>
      </c>
      <c r="H375" s="101" t="e">
        <f>район!#REF!</f>
        <v>#REF!</v>
      </c>
      <c r="I375" s="102" t="e">
        <f>район!#REF!</f>
        <v>#REF!</v>
      </c>
      <c r="J375" s="102" t="e">
        <f>район!#REF!</f>
        <v>#REF!</v>
      </c>
      <c r="K375" s="102" t="e">
        <f>район!#REF!</f>
        <v>#REF!</v>
      </c>
      <c r="L375" s="103" t="e">
        <f>район!#REF!</f>
        <v>#REF!</v>
      </c>
      <c r="M375" s="102" t="e">
        <f>район!#REF!</f>
        <v>#REF!</v>
      </c>
      <c r="N375" s="103" t="e">
        <f>район!#REF!</f>
        <v>#REF!</v>
      </c>
      <c r="O375" s="102" t="e">
        <f>район!#REF!</f>
        <v>#REF!</v>
      </c>
      <c r="P375" s="102" t="e">
        <f>район!#REF!</f>
        <v>#REF!</v>
      </c>
      <c r="Q375" s="102" t="e">
        <f>район!#REF!</f>
        <v>#REF!</v>
      </c>
      <c r="R375" s="130"/>
      <c r="S375" s="130"/>
      <c r="T375" s="45"/>
    </row>
    <row r="376" spans="1:20" s="1" customFormat="1" ht="41.25" customHeight="1">
      <c r="A376" s="173" t="e">
        <f>район!#REF!</f>
        <v>#REF!</v>
      </c>
      <c r="B376" s="173" t="e">
        <f>район!#REF!</f>
        <v>#REF!</v>
      </c>
      <c r="C376" s="173" t="e">
        <f>район!#REF!</f>
        <v>#REF!</v>
      </c>
      <c r="D376" s="173" t="e">
        <f>район!#REF!</f>
        <v>#REF!</v>
      </c>
      <c r="E376" s="173" t="e">
        <f>район!#REF!</f>
        <v>#REF!</v>
      </c>
      <c r="F376" s="101" t="e">
        <f>район!#REF!</f>
        <v>#REF!</v>
      </c>
      <c r="G376" s="101" t="e">
        <f>район!#REF!</f>
        <v>#REF!</v>
      </c>
      <c r="H376" s="101" t="e">
        <f>район!#REF!</f>
        <v>#REF!</v>
      </c>
      <c r="I376" s="102" t="e">
        <f>район!#REF!</f>
        <v>#REF!</v>
      </c>
      <c r="J376" s="102" t="e">
        <f>район!#REF!</f>
        <v>#REF!</v>
      </c>
      <c r="K376" s="102" t="e">
        <f>район!#REF!</f>
        <v>#REF!</v>
      </c>
      <c r="L376" s="103" t="e">
        <f>район!#REF!</f>
        <v>#REF!</v>
      </c>
      <c r="M376" s="102" t="e">
        <f>район!#REF!</f>
        <v>#REF!</v>
      </c>
      <c r="N376" s="103" t="e">
        <f>район!#REF!</f>
        <v>#REF!</v>
      </c>
      <c r="O376" s="102" t="e">
        <f>район!#REF!</f>
        <v>#REF!</v>
      </c>
      <c r="P376" s="102" t="e">
        <f>район!#REF!</f>
        <v>#REF!</v>
      </c>
      <c r="Q376" s="102" t="e">
        <f>район!#REF!</f>
        <v>#REF!</v>
      </c>
      <c r="R376" s="130"/>
      <c r="S376" s="130"/>
      <c r="T376" s="45"/>
    </row>
    <row r="377" spans="1:20" s="1" customFormat="1" ht="27" customHeight="1">
      <c r="A377" s="173" t="e">
        <f>район!#REF!</f>
        <v>#REF!</v>
      </c>
      <c r="B377" s="173" t="e">
        <f>район!#REF!</f>
        <v>#REF!</v>
      </c>
      <c r="C377" s="173" t="e">
        <f>район!#REF!</f>
        <v>#REF!</v>
      </c>
      <c r="D377" s="173" t="e">
        <f>район!#REF!</f>
        <v>#REF!</v>
      </c>
      <c r="E377" s="173" t="e">
        <f>район!#REF!</f>
        <v>#REF!</v>
      </c>
      <c r="F377" s="101" t="e">
        <f>район!#REF!</f>
        <v>#REF!</v>
      </c>
      <c r="G377" s="101" t="e">
        <f>район!#REF!</f>
        <v>#REF!</v>
      </c>
      <c r="H377" s="101" t="e">
        <f>район!#REF!</f>
        <v>#REF!</v>
      </c>
      <c r="I377" s="102" t="e">
        <f>район!#REF!</f>
        <v>#REF!</v>
      </c>
      <c r="J377" s="102" t="e">
        <f>район!#REF!</f>
        <v>#REF!</v>
      </c>
      <c r="K377" s="102" t="e">
        <f>район!#REF!</f>
        <v>#REF!</v>
      </c>
      <c r="L377" s="103" t="e">
        <f>район!#REF!</f>
        <v>#REF!</v>
      </c>
      <c r="M377" s="102" t="e">
        <f>район!#REF!</f>
        <v>#REF!</v>
      </c>
      <c r="N377" s="103" t="e">
        <f>район!#REF!</f>
        <v>#REF!</v>
      </c>
      <c r="O377" s="102" t="e">
        <f>район!#REF!</f>
        <v>#REF!</v>
      </c>
      <c r="P377" s="102" t="e">
        <f>район!#REF!</f>
        <v>#REF!</v>
      </c>
      <c r="Q377" s="102" t="e">
        <f>район!#REF!</f>
        <v>#REF!</v>
      </c>
      <c r="R377" s="130"/>
      <c r="S377" s="130"/>
      <c r="T377" s="45"/>
    </row>
    <row r="378" spans="1:20" s="1" customFormat="1">
      <c r="A378" s="173" t="e">
        <f>район!#REF!</f>
        <v>#REF!</v>
      </c>
      <c r="B378" s="173" t="e">
        <f>район!#REF!</f>
        <v>#REF!</v>
      </c>
      <c r="C378" s="173" t="e">
        <f>район!#REF!</f>
        <v>#REF!</v>
      </c>
      <c r="D378" s="173" t="e">
        <f>район!#REF!</f>
        <v>#REF!</v>
      </c>
      <c r="E378" s="173" t="e">
        <f>район!#REF!</f>
        <v>#REF!</v>
      </c>
      <c r="F378" s="101" t="e">
        <f>район!#REF!</f>
        <v>#REF!</v>
      </c>
      <c r="G378" s="101" t="e">
        <f>район!#REF!</f>
        <v>#REF!</v>
      </c>
      <c r="H378" s="101" t="e">
        <f>район!#REF!</f>
        <v>#REF!</v>
      </c>
      <c r="I378" s="102" t="e">
        <f>район!#REF!</f>
        <v>#REF!</v>
      </c>
      <c r="J378" s="102" t="e">
        <f>район!#REF!</f>
        <v>#REF!</v>
      </c>
      <c r="K378" s="102" t="e">
        <f>район!#REF!</f>
        <v>#REF!</v>
      </c>
      <c r="L378" s="103" t="e">
        <f>район!#REF!</f>
        <v>#REF!</v>
      </c>
      <c r="M378" s="102" t="e">
        <f>район!#REF!</f>
        <v>#REF!</v>
      </c>
      <c r="N378" s="103" t="e">
        <f>район!#REF!</f>
        <v>#REF!</v>
      </c>
      <c r="O378" s="102" t="e">
        <f>район!#REF!</f>
        <v>#REF!</v>
      </c>
      <c r="P378" s="102" t="e">
        <f>район!#REF!</f>
        <v>#REF!</v>
      </c>
      <c r="Q378" s="102" t="e">
        <f>район!#REF!</f>
        <v>#REF!</v>
      </c>
      <c r="R378" s="130"/>
      <c r="S378" s="130"/>
      <c r="T378" s="45"/>
    </row>
    <row r="379" spans="1:20" s="1" customFormat="1">
      <c r="A379" s="173" t="e">
        <f>район!#REF!</f>
        <v>#REF!</v>
      </c>
      <c r="B379" s="173" t="e">
        <f>район!#REF!</f>
        <v>#REF!</v>
      </c>
      <c r="C379" s="173" t="e">
        <f>район!#REF!</f>
        <v>#REF!</v>
      </c>
      <c r="D379" s="173" t="e">
        <f>район!#REF!</f>
        <v>#REF!</v>
      </c>
      <c r="E379" s="173" t="e">
        <f>район!#REF!</f>
        <v>#REF!</v>
      </c>
      <c r="F379" s="101" t="e">
        <f>район!#REF!</f>
        <v>#REF!</v>
      </c>
      <c r="G379" s="101" t="e">
        <f>район!#REF!</f>
        <v>#REF!</v>
      </c>
      <c r="H379" s="101" t="e">
        <f>район!#REF!</f>
        <v>#REF!</v>
      </c>
      <c r="I379" s="102" t="e">
        <f>район!#REF!</f>
        <v>#REF!</v>
      </c>
      <c r="J379" s="102" t="e">
        <f>район!#REF!</f>
        <v>#REF!</v>
      </c>
      <c r="K379" s="102" t="e">
        <f>район!#REF!</f>
        <v>#REF!</v>
      </c>
      <c r="L379" s="103" t="e">
        <f>район!#REF!</f>
        <v>#REF!</v>
      </c>
      <c r="M379" s="102" t="e">
        <f>район!#REF!</f>
        <v>#REF!</v>
      </c>
      <c r="N379" s="103" t="e">
        <f>район!#REF!</f>
        <v>#REF!</v>
      </c>
      <c r="O379" s="102" t="e">
        <f>район!#REF!</f>
        <v>#REF!</v>
      </c>
      <c r="P379" s="102" t="e">
        <f>район!#REF!</f>
        <v>#REF!</v>
      </c>
      <c r="Q379" s="102" t="e">
        <f>район!#REF!</f>
        <v>#REF!</v>
      </c>
      <c r="R379" s="130"/>
      <c r="S379" s="130"/>
      <c r="T379" s="45"/>
    </row>
    <row r="380" spans="1:20" s="1" customFormat="1">
      <c r="A380" s="173" t="e">
        <f>район!#REF!</f>
        <v>#REF!</v>
      </c>
      <c r="B380" s="173" t="e">
        <f>район!#REF!</f>
        <v>#REF!</v>
      </c>
      <c r="C380" s="173" t="e">
        <f>район!#REF!</f>
        <v>#REF!</v>
      </c>
      <c r="D380" s="173" t="e">
        <f>район!#REF!</f>
        <v>#REF!</v>
      </c>
      <c r="E380" s="173" t="e">
        <f>район!#REF!</f>
        <v>#REF!</v>
      </c>
      <c r="F380" s="101" t="e">
        <f>район!#REF!</f>
        <v>#REF!</v>
      </c>
      <c r="G380" s="101" t="e">
        <f>район!#REF!</f>
        <v>#REF!</v>
      </c>
      <c r="H380" s="101" t="e">
        <f>район!#REF!</f>
        <v>#REF!</v>
      </c>
      <c r="I380" s="102" t="e">
        <f>район!#REF!</f>
        <v>#REF!</v>
      </c>
      <c r="J380" s="102" t="e">
        <f>район!#REF!</f>
        <v>#REF!</v>
      </c>
      <c r="K380" s="102" t="e">
        <f>район!#REF!</f>
        <v>#REF!</v>
      </c>
      <c r="L380" s="103" t="e">
        <f>район!#REF!</f>
        <v>#REF!</v>
      </c>
      <c r="M380" s="102" t="e">
        <f>район!#REF!</f>
        <v>#REF!</v>
      </c>
      <c r="N380" s="103" t="e">
        <f>район!#REF!</f>
        <v>#REF!</v>
      </c>
      <c r="O380" s="102" t="e">
        <f>район!#REF!</f>
        <v>#REF!</v>
      </c>
      <c r="P380" s="102" t="e">
        <f>район!#REF!</f>
        <v>#REF!</v>
      </c>
      <c r="Q380" s="102" t="e">
        <f>район!#REF!</f>
        <v>#REF!</v>
      </c>
      <c r="R380" s="130"/>
      <c r="S380" s="130"/>
      <c r="T380" s="45"/>
    </row>
    <row r="381" spans="1:20" s="1" customFormat="1">
      <c r="A381" s="173" t="e">
        <f>район!#REF!</f>
        <v>#REF!</v>
      </c>
      <c r="B381" s="173" t="e">
        <f>район!#REF!</f>
        <v>#REF!</v>
      </c>
      <c r="C381" s="173" t="e">
        <f>район!#REF!</f>
        <v>#REF!</v>
      </c>
      <c r="D381" s="173" t="e">
        <f>район!#REF!</f>
        <v>#REF!</v>
      </c>
      <c r="E381" s="173" t="e">
        <f>район!#REF!</f>
        <v>#REF!</v>
      </c>
      <c r="F381" s="101" t="e">
        <f>район!#REF!</f>
        <v>#REF!</v>
      </c>
      <c r="G381" s="101" t="e">
        <f>район!#REF!</f>
        <v>#REF!</v>
      </c>
      <c r="H381" s="101" t="e">
        <f>район!#REF!</f>
        <v>#REF!</v>
      </c>
      <c r="I381" s="102" t="e">
        <f>район!#REF!</f>
        <v>#REF!</v>
      </c>
      <c r="J381" s="102" t="e">
        <f>район!#REF!</f>
        <v>#REF!</v>
      </c>
      <c r="K381" s="102" t="e">
        <f>район!#REF!</f>
        <v>#REF!</v>
      </c>
      <c r="L381" s="103" t="e">
        <f>район!#REF!</f>
        <v>#REF!</v>
      </c>
      <c r="M381" s="102" t="e">
        <f>район!#REF!</f>
        <v>#REF!</v>
      </c>
      <c r="N381" s="103" t="e">
        <f>район!#REF!</f>
        <v>#REF!</v>
      </c>
      <c r="O381" s="102" t="e">
        <f>район!#REF!</f>
        <v>#REF!</v>
      </c>
      <c r="P381" s="102" t="e">
        <f>район!#REF!</f>
        <v>#REF!</v>
      </c>
      <c r="Q381" s="102" t="e">
        <f>район!#REF!</f>
        <v>#REF!</v>
      </c>
      <c r="R381" s="130"/>
      <c r="S381" s="130"/>
      <c r="T381" s="45"/>
    </row>
    <row r="382" spans="1:20" s="1" customFormat="1">
      <c r="A382" s="173" t="e">
        <f>район!#REF!</f>
        <v>#REF!</v>
      </c>
      <c r="B382" s="173" t="e">
        <f>район!#REF!</f>
        <v>#REF!</v>
      </c>
      <c r="C382" s="173" t="e">
        <f>район!#REF!</f>
        <v>#REF!</v>
      </c>
      <c r="D382" s="173" t="e">
        <f>район!#REF!</f>
        <v>#REF!</v>
      </c>
      <c r="E382" s="173" t="e">
        <f>район!#REF!</f>
        <v>#REF!</v>
      </c>
      <c r="F382" s="101" t="e">
        <f>район!#REF!</f>
        <v>#REF!</v>
      </c>
      <c r="G382" s="101" t="e">
        <f>район!#REF!</f>
        <v>#REF!</v>
      </c>
      <c r="H382" s="101" t="e">
        <f>район!#REF!</f>
        <v>#REF!</v>
      </c>
      <c r="I382" s="102" t="e">
        <f>район!#REF!</f>
        <v>#REF!</v>
      </c>
      <c r="J382" s="102" t="e">
        <f>район!#REF!</f>
        <v>#REF!</v>
      </c>
      <c r="K382" s="102" t="e">
        <f>район!#REF!</f>
        <v>#REF!</v>
      </c>
      <c r="L382" s="103" t="e">
        <f>район!#REF!</f>
        <v>#REF!</v>
      </c>
      <c r="M382" s="102" t="e">
        <f>район!#REF!</f>
        <v>#REF!</v>
      </c>
      <c r="N382" s="103" t="e">
        <f>район!#REF!</f>
        <v>#REF!</v>
      </c>
      <c r="O382" s="102" t="e">
        <f>район!#REF!</f>
        <v>#REF!</v>
      </c>
      <c r="P382" s="102" t="e">
        <f>район!#REF!</f>
        <v>#REF!</v>
      </c>
      <c r="Q382" s="102" t="e">
        <f>район!#REF!</f>
        <v>#REF!</v>
      </c>
      <c r="R382" s="130"/>
      <c r="S382" s="130"/>
      <c r="T382" s="45"/>
    </row>
    <row r="383" spans="1:20" s="1" customFormat="1" ht="27" customHeight="1">
      <c r="A383" s="173" t="e">
        <f>район!#REF!</f>
        <v>#REF!</v>
      </c>
      <c r="B383" s="173" t="e">
        <f>район!#REF!</f>
        <v>#REF!</v>
      </c>
      <c r="C383" s="173" t="e">
        <f>район!#REF!</f>
        <v>#REF!</v>
      </c>
      <c r="D383" s="173" t="e">
        <f>район!#REF!</f>
        <v>#REF!</v>
      </c>
      <c r="E383" s="173" t="e">
        <f>район!#REF!</f>
        <v>#REF!</v>
      </c>
      <c r="F383" s="101" t="e">
        <f>район!#REF!</f>
        <v>#REF!</v>
      </c>
      <c r="G383" s="101" t="e">
        <f>район!#REF!</f>
        <v>#REF!</v>
      </c>
      <c r="H383" s="101" t="e">
        <f>район!#REF!</f>
        <v>#REF!</v>
      </c>
      <c r="I383" s="102" t="e">
        <f>район!#REF!</f>
        <v>#REF!</v>
      </c>
      <c r="J383" s="102" t="e">
        <f>район!#REF!</f>
        <v>#REF!</v>
      </c>
      <c r="K383" s="102" t="e">
        <f>район!#REF!</f>
        <v>#REF!</v>
      </c>
      <c r="L383" s="103" t="e">
        <f>район!#REF!</f>
        <v>#REF!</v>
      </c>
      <c r="M383" s="102" t="e">
        <f>район!#REF!</f>
        <v>#REF!</v>
      </c>
      <c r="N383" s="103" t="e">
        <f>район!#REF!</f>
        <v>#REF!</v>
      </c>
      <c r="O383" s="102" t="e">
        <f>район!#REF!</f>
        <v>#REF!</v>
      </c>
      <c r="P383" s="102" t="e">
        <f>район!#REF!</f>
        <v>#REF!</v>
      </c>
      <c r="Q383" s="102" t="e">
        <f>район!#REF!</f>
        <v>#REF!</v>
      </c>
      <c r="R383" s="130"/>
      <c r="S383" s="130"/>
      <c r="T383" s="139"/>
    </row>
    <row r="384" spans="1:20" s="1" customFormat="1" ht="27" customHeight="1">
      <c r="A384" s="173" t="e">
        <f>район!#REF!</f>
        <v>#REF!</v>
      </c>
      <c r="B384" s="173" t="e">
        <f>район!#REF!</f>
        <v>#REF!</v>
      </c>
      <c r="C384" s="173" t="e">
        <f>район!#REF!</f>
        <v>#REF!</v>
      </c>
      <c r="D384" s="173" t="e">
        <f>район!#REF!</f>
        <v>#REF!</v>
      </c>
      <c r="E384" s="173" t="e">
        <f>район!#REF!</f>
        <v>#REF!</v>
      </c>
      <c r="F384" s="101" t="e">
        <f>район!#REF!</f>
        <v>#REF!</v>
      </c>
      <c r="G384" s="101" t="e">
        <f>район!#REF!</f>
        <v>#REF!</v>
      </c>
      <c r="H384" s="101" t="e">
        <f>район!#REF!</f>
        <v>#REF!</v>
      </c>
      <c r="I384" s="102" t="e">
        <f>район!#REF!</f>
        <v>#REF!</v>
      </c>
      <c r="J384" s="102" t="e">
        <f>район!#REF!</f>
        <v>#REF!</v>
      </c>
      <c r="K384" s="102" t="e">
        <f>район!#REF!</f>
        <v>#REF!</v>
      </c>
      <c r="L384" s="103" t="e">
        <f>район!#REF!</f>
        <v>#REF!</v>
      </c>
      <c r="M384" s="102" t="e">
        <f>район!#REF!</f>
        <v>#REF!</v>
      </c>
      <c r="N384" s="103" t="e">
        <f>район!#REF!</f>
        <v>#REF!</v>
      </c>
      <c r="O384" s="102" t="e">
        <f>район!#REF!</f>
        <v>#REF!</v>
      </c>
      <c r="P384" s="102" t="e">
        <f>район!#REF!</f>
        <v>#REF!</v>
      </c>
      <c r="Q384" s="102" t="e">
        <f>район!#REF!</f>
        <v>#REF!</v>
      </c>
      <c r="R384" s="130"/>
      <c r="S384" s="130"/>
      <c r="T384" s="139"/>
    </row>
    <row r="385" spans="1:20" s="1" customFormat="1" ht="27" customHeight="1">
      <c r="A385" s="173" t="e">
        <f>район!#REF!</f>
        <v>#REF!</v>
      </c>
      <c r="B385" s="173" t="e">
        <f>район!#REF!</f>
        <v>#REF!</v>
      </c>
      <c r="C385" s="173" t="e">
        <f>район!#REF!</f>
        <v>#REF!</v>
      </c>
      <c r="D385" s="173" t="e">
        <f>район!#REF!</f>
        <v>#REF!</v>
      </c>
      <c r="E385" s="173" t="e">
        <f>район!#REF!</f>
        <v>#REF!</v>
      </c>
      <c r="F385" s="101" t="e">
        <f>район!#REF!</f>
        <v>#REF!</v>
      </c>
      <c r="G385" s="101" t="e">
        <f>район!#REF!</f>
        <v>#REF!</v>
      </c>
      <c r="H385" s="101" t="e">
        <f>район!#REF!</f>
        <v>#REF!</v>
      </c>
      <c r="I385" s="102" t="e">
        <f>район!#REF!</f>
        <v>#REF!</v>
      </c>
      <c r="J385" s="102" t="e">
        <f>район!#REF!</f>
        <v>#REF!</v>
      </c>
      <c r="K385" s="102" t="e">
        <f>район!#REF!</f>
        <v>#REF!</v>
      </c>
      <c r="L385" s="103" t="e">
        <f>район!#REF!</f>
        <v>#REF!</v>
      </c>
      <c r="M385" s="102" t="e">
        <f>район!#REF!</f>
        <v>#REF!</v>
      </c>
      <c r="N385" s="103" t="e">
        <f>район!#REF!</f>
        <v>#REF!</v>
      </c>
      <c r="O385" s="102" t="e">
        <f>район!#REF!</f>
        <v>#REF!</v>
      </c>
      <c r="P385" s="102" t="e">
        <f>район!#REF!</f>
        <v>#REF!</v>
      </c>
      <c r="Q385" s="102" t="e">
        <f>район!#REF!</f>
        <v>#REF!</v>
      </c>
      <c r="R385" s="130"/>
      <c r="S385" s="130"/>
      <c r="T385" s="139"/>
    </row>
    <row r="386" spans="1:20" s="1" customFormat="1" ht="27" customHeight="1">
      <c r="A386" s="173" t="e">
        <f>район!#REF!</f>
        <v>#REF!</v>
      </c>
      <c r="B386" s="173" t="e">
        <f>район!#REF!</f>
        <v>#REF!</v>
      </c>
      <c r="C386" s="173" t="e">
        <f>район!#REF!</f>
        <v>#REF!</v>
      </c>
      <c r="D386" s="173" t="e">
        <f>район!#REF!</f>
        <v>#REF!</v>
      </c>
      <c r="E386" s="173" t="e">
        <f>район!#REF!</f>
        <v>#REF!</v>
      </c>
      <c r="F386" s="101" t="e">
        <f>район!#REF!</f>
        <v>#REF!</v>
      </c>
      <c r="G386" s="101" t="e">
        <f>район!#REF!</f>
        <v>#REF!</v>
      </c>
      <c r="H386" s="101" t="e">
        <f>район!#REF!</f>
        <v>#REF!</v>
      </c>
      <c r="I386" s="102" t="e">
        <f>район!#REF!</f>
        <v>#REF!</v>
      </c>
      <c r="J386" s="102" t="e">
        <f>район!#REF!</f>
        <v>#REF!</v>
      </c>
      <c r="K386" s="102" t="e">
        <f>район!#REF!</f>
        <v>#REF!</v>
      </c>
      <c r="L386" s="103" t="e">
        <f>район!#REF!</f>
        <v>#REF!</v>
      </c>
      <c r="M386" s="102" t="e">
        <f>район!#REF!</f>
        <v>#REF!</v>
      </c>
      <c r="N386" s="103" t="e">
        <f>район!#REF!</f>
        <v>#REF!</v>
      </c>
      <c r="O386" s="102" t="e">
        <f>район!#REF!</f>
        <v>#REF!</v>
      </c>
      <c r="P386" s="102" t="e">
        <f>район!#REF!</f>
        <v>#REF!</v>
      </c>
      <c r="Q386" s="102" t="e">
        <f>район!#REF!</f>
        <v>#REF!</v>
      </c>
      <c r="R386" s="130"/>
      <c r="S386" s="130"/>
      <c r="T386" s="139"/>
    </row>
    <row r="387" spans="1:20" s="1" customFormat="1" ht="27" customHeight="1">
      <c r="A387" s="173" t="e">
        <f>район!#REF!</f>
        <v>#REF!</v>
      </c>
      <c r="B387" s="173" t="e">
        <f>район!#REF!</f>
        <v>#REF!</v>
      </c>
      <c r="C387" s="173" t="e">
        <f>район!#REF!</f>
        <v>#REF!</v>
      </c>
      <c r="D387" s="173" t="e">
        <f>район!#REF!</f>
        <v>#REF!</v>
      </c>
      <c r="E387" s="173" t="e">
        <f>район!#REF!</f>
        <v>#REF!</v>
      </c>
      <c r="F387" s="101" t="e">
        <f>район!#REF!</f>
        <v>#REF!</v>
      </c>
      <c r="G387" s="101" t="e">
        <f>район!#REF!</f>
        <v>#REF!</v>
      </c>
      <c r="H387" s="101" t="e">
        <f>район!#REF!</f>
        <v>#REF!</v>
      </c>
      <c r="I387" s="102" t="e">
        <f>район!#REF!</f>
        <v>#REF!</v>
      </c>
      <c r="J387" s="102" t="e">
        <f>район!#REF!</f>
        <v>#REF!</v>
      </c>
      <c r="K387" s="102" t="e">
        <f>район!#REF!</f>
        <v>#REF!</v>
      </c>
      <c r="L387" s="103" t="e">
        <f>район!#REF!</f>
        <v>#REF!</v>
      </c>
      <c r="M387" s="102" t="e">
        <f>район!#REF!</f>
        <v>#REF!</v>
      </c>
      <c r="N387" s="103" t="e">
        <f>район!#REF!</f>
        <v>#REF!</v>
      </c>
      <c r="O387" s="102" t="e">
        <f>район!#REF!</f>
        <v>#REF!</v>
      </c>
      <c r="P387" s="102" t="e">
        <f>район!#REF!</f>
        <v>#REF!</v>
      </c>
      <c r="Q387" s="102" t="e">
        <f>район!#REF!</f>
        <v>#REF!</v>
      </c>
      <c r="R387" s="130"/>
      <c r="S387" s="130"/>
      <c r="T387" s="139"/>
    </row>
    <row r="388" spans="1:20" s="1" customFormat="1">
      <c r="A388" s="173" t="e">
        <f>район!#REF!</f>
        <v>#REF!</v>
      </c>
      <c r="B388" s="173" t="e">
        <f>район!#REF!</f>
        <v>#REF!</v>
      </c>
      <c r="C388" s="173" t="e">
        <f>район!#REF!</f>
        <v>#REF!</v>
      </c>
      <c r="D388" s="173" t="e">
        <f>район!#REF!</f>
        <v>#REF!</v>
      </c>
      <c r="E388" s="173" t="e">
        <f>район!#REF!</f>
        <v>#REF!</v>
      </c>
      <c r="F388" s="101" t="e">
        <f>район!#REF!</f>
        <v>#REF!</v>
      </c>
      <c r="G388" s="101" t="e">
        <f>район!#REF!</f>
        <v>#REF!</v>
      </c>
      <c r="H388" s="101" t="e">
        <f>район!#REF!</f>
        <v>#REF!</v>
      </c>
      <c r="I388" s="102" t="e">
        <f>район!#REF!</f>
        <v>#REF!</v>
      </c>
      <c r="J388" s="102" t="e">
        <f>район!#REF!</f>
        <v>#REF!</v>
      </c>
      <c r="K388" s="102" t="e">
        <f>район!#REF!</f>
        <v>#REF!</v>
      </c>
      <c r="L388" s="103" t="e">
        <f>район!#REF!</f>
        <v>#REF!</v>
      </c>
      <c r="M388" s="102" t="e">
        <f>район!#REF!</f>
        <v>#REF!</v>
      </c>
      <c r="N388" s="103" t="e">
        <f>район!#REF!</f>
        <v>#REF!</v>
      </c>
      <c r="O388" s="102" t="e">
        <f>район!#REF!</f>
        <v>#REF!</v>
      </c>
      <c r="P388" s="102" t="e">
        <f>район!#REF!</f>
        <v>#REF!</v>
      </c>
      <c r="Q388" s="102" t="e">
        <f>район!#REF!</f>
        <v>#REF!</v>
      </c>
      <c r="R388" s="130"/>
      <c r="S388" s="130"/>
      <c r="T388" s="45"/>
    </row>
    <row r="389" spans="1:20" s="1" customFormat="1">
      <c r="A389" s="173" t="e">
        <f>район!#REF!</f>
        <v>#REF!</v>
      </c>
      <c r="B389" s="173" t="e">
        <f>район!#REF!</f>
        <v>#REF!</v>
      </c>
      <c r="C389" s="173" t="e">
        <f>район!#REF!</f>
        <v>#REF!</v>
      </c>
      <c r="D389" s="173" t="e">
        <f>район!#REF!</f>
        <v>#REF!</v>
      </c>
      <c r="E389" s="173" t="e">
        <f>район!#REF!</f>
        <v>#REF!</v>
      </c>
      <c r="F389" s="101" t="e">
        <f>район!#REF!</f>
        <v>#REF!</v>
      </c>
      <c r="G389" s="101" t="e">
        <f>район!#REF!</f>
        <v>#REF!</v>
      </c>
      <c r="H389" s="101" t="e">
        <f>район!#REF!</f>
        <v>#REF!</v>
      </c>
      <c r="I389" s="102" t="e">
        <f>район!#REF!</f>
        <v>#REF!</v>
      </c>
      <c r="J389" s="102" t="e">
        <f>район!#REF!</f>
        <v>#REF!</v>
      </c>
      <c r="K389" s="102" t="e">
        <f>район!#REF!</f>
        <v>#REF!</v>
      </c>
      <c r="L389" s="103" t="e">
        <f>район!#REF!</f>
        <v>#REF!</v>
      </c>
      <c r="M389" s="102" t="e">
        <f>район!#REF!</f>
        <v>#REF!</v>
      </c>
      <c r="N389" s="103" t="e">
        <f>район!#REF!</f>
        <v>#REF!</v>
      </c>
      <c r="O389" s="102" t="e">
        <f>район!#REF!</f>
        <v>#REF!</v>
      </c>
      <c r="P389" s="102" t="e">
        <f>район!#REF!</f>
        <v>#REF!</v>
      </c>
      <c r="Q389" s="102" t="e">
        <f>район!#REF!</f>
        <v>#REF!</v>
      </c>
      <c r="R389" s="130"/>
      <c r="S389" s="130"/>
      <c r="T389" s="45"/>
    </row>
    <row r="390" spans="1:20" s="1" customFormat="1">
      <c r="A390" s="173" t="e">
        <f>район!#REF!</f>
        <v>#REF!</v>
      </c>
      <c r="B390" s="173" t="e">
        <f>район!#REF!</f>
        <v>#REF!</v>
      </c>
      <c r="C390" s="173" t="e">
        <f>район!#REF!</f>
        <v>#REF!</v>
      </c>
      <c r="D390" s="173" t="e">
        <f>район!#REF!</f>
        <v>#REF!</v>
      </c>
      <c r="E390" s="173" t="e">
        <f>район!#REF!</f>
        <v>#REF!</v>
      </c>
      <c r="F390" s="101" t="e">
        <f>район!#REF!</f>
        <v>#REF!</v>
      </c>
      <c r="G390" s="101" t="e">
        <f>район!#REF!</f>
        <v>#REF!</v>
      </c>
      <c r="H390" s="101" t="e">
        <f>район!#REF!</f>
        <v>#REF!</v>
      </c>
      <c r="I390" s="102" t="e">
        <f>район!#REF!</f>
        <v>#REF!</v>
      </c>
      <c r="J390" s="102" t="e">
        <f>район!#REF!</f>
        <v>#REF!</v>
      </c>
      <c r="K390" s="102" t="e">
        <f>район!#REF!</f>
        <v>#REF!</v>
      </c>
      <c r="L390" s="103" t="e">
        <f>район!#REF!</f>
        <v>#REF!</v>
      </c>
      <c r="M390" s="102" t="e">
        <f>район!#REF!</f>
        <v>#REF!</v>
      </c>
      <c r="N390" s="103" t="e">
        <f>район!#REF!</f>
        <v>#REF!</v>
      </c>
      <c r="O390" s="102" t="e">
        <f>район!#REF!</f>
        <v>#REF!</v>
      </c>
      <c r="P390" s="102" t="e">
        <f>район!#REF!</f>
        <v>#REF!</v>
      </c>
      <c r="Q390" s="102" t="e">
        <f>район!#REF!</f>
        <v>#REF!</v>
      </c>
      <c r="R390" s="130"/>
      <c r="S390" s="130"/>
      <c r="T390" s="45"/>
    </row>
    <row r="391" spans="1:20" s="1" customFormat="1">
      <c r="A391" s="173" t="e">
        <f>район!#REF!</f>
        <v>#REF!</v>
      </c>
      <c r="B391" s="173" t="e">
        <f>район!#REF!</f>
        <v>#REF!</v>
      </c>
      <c r="C391" s="173" t="e">
        <f>район!#REF!</f>
        <v>#REF!</v>
      </c>
      <c r="D391" s="173" t="e">
        <f>район!#REF!</f>
        <v>#REF!</v>
      </c>
      <c r="E391" s="173" t="e">
        <f>район!#REF!</f>
        <v>#REF!</v>
      </c>
      <c r="F391" s="101" t="e">
        <f>район!#REF!</f>
        <v>#REF!</v>
      </c>
      <c r="G391" s="101" t="e">
        <f>район!#REF!</f>
        <v>#REF!</v>
      </c>
      <c r="H391" s="101" t="e">
        <f>район!#REF!</f>
        <v>#REF!</v>
      </c>
      <c r="I391" s="102" t="e">
        <f>район!#REF!</f>
        <v>#REF!</v>
      </c>
      <c r="J391" s="102" t="e">
        <f>район!#REF!</f>
        <v>#REF!</v>
      </c>
      <c r="K391" s="102" t="e">
        <f>район!#REF!</f>
        <v>#REF!</v>
      </c>
      <c r="L391" s="103" t="e">
        <f>район!#REF!</f>
        <v>#REF!</v>
      </c>
      <c r="M391" s="102" t="e">
        <f>район!#REF!</f>
        <v>#REF!</v>
      </c>
      <c r="N391" s="103" t="e">
        <f>район!#REF!</f>
        <v>#REF!</v>
      </c>
      <c r="O391" s="102" t="e">
        <f>район!#REF!</f>
        <v>#REF!</v>
      </c>
      <c r="P391" s="102" t="e">
        <f>район!#REF!</f>
        <v>#REF!</v>
      </c>
      <c r="Q391" s="102" t="e">
        <f>район!#REF!</f>
        <v>#REF!</v>
      </c>
      <c r="R391" s="130"/>
      <c r="S391" s="130"/>
      <c r="T391" s="45"/>
    </row>
    <row r="392" spans="1:20" s="1" customFormat="1">
      <c r="A392" s="173" t="e">
        <f>район!#REF!</f>
        <v>#REF!</v>
      </c>
      <c r="B392" s="173" t="e">
        <f>район!#REF!</f>
        <v>#REF!</v>
      </c>
      <c r="C392" s="173" t="e">
        <f>район!#REF!</f>
        <v>#REF!</v>
      </c>
      <c r="D392" s="173" t="e">
        <f>район!#REF!</f>
        <v>#REF!</v>
      </c>
      <c r="E392" s="173" t="e">
        <f>район!#REF!</f>
        <v>#REF!</v>
      </c>
      <c r="F392" s="101" t="e">
        <f>район!#REF!</f>
        <v>#REF!</v>
      </c>
      <c r="G392" s="101" t="e">
        <f>район!#REF!</f>
        <v>#REF!</v>
      </c>
      <c r="H392" s="101" t="e">
        <f>район!#REF!</f>
        <v>#REF!</v>
      </c>
      <c r="I392" s="102" t="e">
        <f>район!#REF!</f>
        <v>#REF!</v>
      </c>
      <c r="J392" s="102" t="e">
        <f>район!#REF!</f>
        <v>#REF!</v>
      </c>
      <c r="K392" s="102" t="e">
        <f>район!#REF!</f>
        <v>#REF!</v>
      </c>
      <c r="L392" s="103" t="e">
        <f>район!#REF!</f>
        <v>#REF!</v>
      </c>
      <c r="M392" s="102" t="e">
        <f>район!#REF!</f>
        <v>#REF!</v>
      </c>
      <c r="N392" s="103" t="e">
        <f>район!#REF!</f>
        <v>#REF!</v>
      </c>
      <c r="O392" s="102" t="e">
        <f>район!#REF!</f>
        <v>#REF!</v>
      </c>
      <c r="P392" s="102" t="e">
        <f>район!#REF!</f>
        <v>#REF!</v>
      </c>
      <c r="Q392" s="102" t="e">
        <f>район!#REF!</f>
        <v>#REF!</v>
      </c>
      <c r="R392" s="130"/>
      <c r="S392" s="130"/>
      <c r="T392" s="45"/>
    </row>
    <row r="393" spans="1:20" s="1" customFormat="1">
      <c r="A393" s="173" t="e">
        <f>район!#REF!</f>
        <v>#REF!</v>
      </c>
      <c r="B393" s="173" t="e">
        <f>район!#REF!</f>
        <v>#REF!</v>
      </c>
      <c r="C393" s="173" t="e">
        <f>район!#REF!</f>
        <v>#REF!</v>
      </c>
      <c r="D393" s="173" t="e">
        <f>район!#REF!</f>
        <v>#REF!</v>
      </c>
      <c r="E393" s="173" t="e">
        <f>район!#REF!</f>
        <v>#REF!</v>
      </c>
      <c r="F393" s="101" t="e">
        <f>район!#REF!</f>
        <v>#REF!</v>
      </c>
      <c r="G393" s="101" t="e">
        <f>район!#REF!</f>
        <v>#REF!</v>
      </c>
      <c r="H393" s="101" t="e">
        <f>район!#REF!</f>
        <v>#REF!</v>
      </c>
      <c r="I393" s="102" t="e">
        <f>район!#REF!</f>
        <v>#REF!</v>
      </c>
      <c r="J393" s="102" t="e">
        <f>район!#REF!</f>
        <v>#REF!</v>
      </c>
      <c r="K393" s="102" t="e">
        <f>район!#REF!</f>
        <v>#REF!</v>
      </c>
      <c r="L393" s="103" t="e">
        <f>район!#REF!</f>
        <v>#REF!</v>
      </c>
      <c r="M393" s="102" t="e">
        <f>район!#REF!</f>
        <v>#REF!</v>
      </c>
      <c r="N393" s="103" t="e">
        <f>район!#REF!</f>
        <v>#REF!</v>
      </c>
      <c r="O393" s="102" t="e">
        <f>район!#REF!</f>
        <v>#REF!</v>
      </c>
      <c r="P393" s="102" t="e">
        <f>район!#REF!</f>
        <v>#REF!</v>
      </c>
      <c r="Q393" s="102" t="e">
        <f>район!#REF!</f>
        <v>#REF!</v>
      </c>
      <c r="R393" s="130"/>
      <c r="S393" s="130"/>
      <c r="T393" s="45"/>
    </row>
    <row r="394" spans="1:20" s="1" customFormat="1">
      <c r="A394" s="173" t="e">
        <f>район!#REF!</f>
        <v>#REF!</v>
      </c>
      <c r="B394" s="173" t="e">
        <f>район!#REF!</f>
        <v>#REF!</v>
      </c>
      <c r="C394" s="173" t="e">
        <f>район!#REF!</f>
        <v>#REF!</v>
      </c>
      <c r="D394" s="173" t="e">
        <f>район!#REF!</f>
        <v>#REF!</v>
      </c>
      <c r="E394" s="173" t="e">
        <f>район!#REF!</f>
        <v>#REF!</v>
      </c>
      <c r="F394" s="101" t="e">
        <f>район!#REF!</f>
        <v>#REF!</v>
      </c>
      <c r="G394" s="101" t="e">
        <f>район!#REF!</f>
        <v>#REF!</v>
      </c>
      <c r="H394" s="101" t="e">
        <f>район!#REF!</f>
        <v>#REF!</v>
      </c>
      <c r="I394" s="102" t="e">
        <f>район!#REF!</f>
        <v>#REF!</v>
      </c>
      <c r="J394" s="102" t="e">
        <f>район!#REF!</f>
        <v>#REF!</v>
      </c>
      <c r="K394" s="102" t="e">
        <f>район!#REF!</f>
        <v>#REF!</v>
      </c>
      <c r="L394" s="103" t="e">
        <f>район!#REF!</f>
        <v>#REF!</v>
      </c>
      <c r="M394" s="102" t="e">
        <f>район!#REF!</f>
        <v>#REF!</v>
      </c>
      <c r="N394" s="103" t="e">
        <f>район!#REF!</f>
        <v>#REF!</v>
      </c>
      <c r="O394" s="102" t="e">
        <f>район!#REF!</f>
        <v>#REF!</v>
      </c>
      <c r="P394" s="102" t="e">
        <f>район!#REF!</f>
        <v>#REF!</v>
      </c>
      <c r="Q394" s="102" t="e">
        <f>район!#REF!</f>
        <v>#REF!</v>
      </c>
      <c r="R394" s="130"/>
      <c r="S394" s="130"/>
      <c r="T394" s="45"/>
    </row>
    <row r="395" spans="1:20" s="1" customFormat="1">
      <c r="A395" s="173" t="e">
        <f>район!#REF!</f>
        <v>#REF!</v>
      </c>
      <c r="B395" s="173" t="e">
        <f>район!#REF!</f>
        <v>#REF!</v>
      </c>
      <c r="C395" s="173" t="e">
        <f>район!#REF!</f>
        <v>#REF!</v>
      </c>
      <c r="D395" s="173" t="e">
        <f>район!#REF!</f>
        <v>#REF!</v>
      </c>
      <c r="E395" s="173" t="e">
        <f>район!#REF!</f>
        <v>#REF!</v>
      </c>
      <c r="F395" s="101" t="e">
        <f>район!#REF!</f>
        <v>#REF!</v>
      </c>
      <c r="G395" s="101" t="e">
        <f>район!#REF!</f>
        <v>#REF!</v>
      </c>
      <c r="H395" s="101" t="e">
        <f>район!#REF!</f>
        <v>#REF!</v>
      </c>
      <c r="I395" s="102" t="e">
        <f>район!#REF!</f>
        <v>#REF!</v>
      </c>
      <c r="J395" s="102" t="e">
        <f>район!#REF!</f>
        <v>#REF!</v>
      </c>
      <c r="K395" s="102" t="e">
        <f>район!#REF!</f>
        <v>#REF!</v>
      </c>
      <c r="L395" s="103" t="e">
        <f>район!#REF!</f>
        <v>#REF!</v>
      </c>
      <c r="M395" s="102" t="e">
        <f>район!#REF!</f>
        <v>#REF!</v>
      </c>
      <c r="N395" s="103" t="e">
        <f>район!#REF!</f>
        <v>#REF!</v>
      </c>
      <c r="O395" s="102" t="e">
        <f>район!#REF!</f>
        <v>#REF!</v>
      </c>
      <c r="P395" s="102" t="e">
        <f>район!#REF!</f>
        <v>#REF!</v>
      </c>
      <c r="Q395" s="102" t="e">
        <f>район!#REF!</f>
        <v>#REF!</v>
      </c>
      <c r="R395" s="130"/>
      <c r="S395" s="130"/>
      <c r="T395" s="45"/>
    </row>
    <row r="396" spans="1:20" s="1" customFormat="1">
      <c r="A396" s="173" t="e">
        <f>район!#REF!</f>
        <v>#REF!</v>
      </c>
      <c r="B396" s="173" t="e">
        <f>район!#REF!</f>
        <v>#REF!</v>
      </c>
      <c r="C396" s="173" t="e">
        <f>район!#REF!</f>
        <v>#REF!</v>
      </c>
      <c r="D396" s="173" t="e">
        <f>район!#REF!</f>
        <v>#REF!</v>
      </c>
      <c r="E396" s="173" t="e">
        <f>район!#REF!</f>
        <v>#REF!</v>
      </c>
      <c r="F396" s="101" t="e">
        <f>район!#REF!</f>
        <v>#REF!</v>
      </c>
      <c r="G396" s="101" t="e">
        <f>район!#REF!</f>
        <v>#REF!</v>
      </c>
      <c r="H396" s="101" t="e">
        <f>район!#REF!</f>
        <v>#REF!</v>
      </c>
      <c r="I396" s="102" t="e">
        <f>район!#REF!</f>
        <v>#REF!</v>
      </c>
      <c r="J396" s="102" t="e">
        <f>район!#REF!</f>
        <v>#REF!</v>
      </c>
      <c r="K396" s="102" t="e">
        <f>район!#REF!</f>
        <v>#REF!</v>
      </c>
      <c r="L396" s="103" t="e">
        <f>район!#REF!</f>
        <v>#REF!</v>
      </c>
      <c r="M396" s="102" t="e">
        <f>район!#REF!</f>
        <v>#REF!</v>
      </c>
      <c r="N396" s="103" t="e">
        <f>район!#REF!</f>
        <v>#REF!</v>
      </c>
      <c r="O396" s="102" t="e">
        <f>район!#REF!</f>
        <v>#REF!</v>
      </c>
      <c r="P396" s="102" t="e">
        <f>район!#REF!</f>
        <v>#REF!</v>
      </c>
      <c r="Q396" s="102" t="e">
        <f>район!#REF!</f>
        <v>#REF!</v>
      </c>
      <c r="R396" s="130"/>
      <c r="S396" s="130"/>
      <c r="T396" s="45"/>
    </row>
    <row r="397" spans="1:20" s="1" customFormat="1">
      <c r="A397" s="173" t="e">
        <f>район!#REF!</f>
        <v>#REF!</v>
      </c>
      <c r="B397" s="173" t="e">
        <f>район!#REF!</f>
        <v>#REF!</v>
      </c>
      <c r="C397" s="173" t="e">
        <f>район!#REF!</f>
        <v>#REF!</v>
      </c>
      <c r="D397" s="173" t="e">
        <f>район!#REF!</f>
        <v>#REF!</v>
      </c>
      <c r="E397" s="173" t="e">
        <f>район!#REF!</f>
        <v>#REF!</v>
      </c>
      <c r="F397" s="101" t="e">
        <f>район!#REF!</f>
        <v>#REF!</v>
      </c>
      <c r="G397" s="101" t="e">
        <f>район!#REF!</f>
        <v>#REF!</v>
      </c>
      <c r="H397" s="101" t="e">
        <f>район!#REF!</f>
        <v>#REF!</v>
      </c>
      <c r="I397" s="102" t="e">
        <f>район!#REF!</f>
        <v>#REF!</v>
      </c>
      <c r="J397" s="102" t="e">
        <f>район!#REF!</f>
        <v>#REF!</v>
      </c>
      <c r="K397" s="102" t="e">
        <f>район!#REF!</f>
        <v>#REF!</v>
      </c>
      <c r="L397" s="103" t="e">
        <f>район!#REF!</f>
        <v>#REF!</v>
      </c>
      <c r="M397" s="102" t="e">
        <f>район!#REF!</f>
        <v>#REF!</v>
      </c>
      <c r="N397" s="103" t="e">
        <f>район!#REF!</f>
        <v>#REF!</v>
      </c>
      <c r="O397" s="102" t="e">
        <f>район!#REF!</f>
        <v>#REF!</v>
      </c>
      <c r="P397" s="102" t="e">
        <f>район!#REF!</f>
        <v>#REF!</v>
      </c>
      <c r="Q397" s="102" t="e">
        <f>район!#REF!</f>
        <v>#REF!</v>
      </c>
      <c r="R397" s="130"/>
      <c r="S397" s="130"/>
      <c r="T397" s="45"/>
    </row>
    <row r="398" spans="1:20" s="1" customFormat="1">
      <c r="A398" s="173" t="e">
        <f>район!#REF!</f>
        <v>#REF!</v>
      </c>
      <c r="B398" s="173" t="e">
        <f>район!#REF!</f>
        <v>#REF!</v>
      </c>
      <c r="C398" s="173" t="e">
        <f>район!#REF!</f>
        <v>#REF!</v>
      </c>
      <c r="D398" s="173" t="e">
        <f>район!#REF!</f>
        <v>#REF!</v>
      </c>
      <c r="E398" s="173" t="e">
        <f>район!#REF!</f>
        <v>#REF!</v>
      </c>
      <c r="F398" s="101" t="e">
        <f>район!#REF!</f>
        <v>#REF!</v>
      </c>
      <c r="G398" s="101" t="e">
        <f>район!#REF!</f>
        <v>#REF!</v>
      </c>
      <c r="H398" s="101" t="e">
        <f>район!#REF!</f>
        <v>#REF!</v>
      </c>
      <c r="I398" s="102" t="e">
        <f>район!#REF!</f>
        <v>#REF!</v>
      </c>
      <c r="J398" s="102" t="e">
        <f>район!#REF!</f>
        <v>#REF!</v>
      </c>
      <c r="K398" s="102" t="e">
        <f>район!#REF!</f>
        <v>#REF!</v>
      </c>
      <c r="L398" s="103" t="e">
        <f>район!#REF!</f>
        <v>#REF!</v>
      </c>
      <c r="M398" s="102" t="e">
        <f>район!#REF!</f>
        <v>#REF!</v>
      </c>
      <c r="N398" s="103" t="e">
        <f>район!#REF!</f>
        <v>#REF!</v>
      </c>
      <c r="O398" s="102" t="e">
        <f>район!#REF!</f>
        <v>#REF!</v>
      </c>
      <c r="P398" s="102" t="e">
        <f>район!#REF!</f>
        <v>#REF!</v>
      </c>
      <c r="Q398" s="102" t="e">
        <f>район!#REF!</f>
        <v>#REF!</v>
      </c>
      <c r="R398" s="130"/>
      <c r="S398" s="130"/>
      <c r="T398" s="45"/>
    </row>
    <row r="399" spans="1:20" s="1" customFormat="1">
      <c r="A399" s="173" t="e">
        <f>район!#REF!</f>
        <v>#REF!</v>
      </c>
      <c r="B399" s="173" t="e">
        <f>район!#REF!</f>
        <v>#REF!</v>
      </c>
      <c r="C399" s="173" t="e">
        <f>район!#REF!</f>
        <v>#REF!</v>
      </c>
      <c r="D399" s="173" t="e">
        <f>район!#REF!</f>
        <v>#REF!</v>
      </c>
      <c r="E399" s="173" t="e">
        <f>район!#REF!</f>
        <v>#REF!</v>
      </c>
      <c r="F399" s="101" t="e">
        <f>район!#REF!</f>
        <v>#REF!</v>
      </c>
      <c r="G399" s="101" t="e">
        <f>район!#REF!</f>
        <v>#REF!</v>
      </c>
      <c r="H399" s="101" t="e">
        <f>район!#REF!</f>
        <v>#REF!</v>
      </c>
      <c r="I399" s="102" t="e">
        <f>район!#REF!</f>
        <v>#REF!</v>
      </c>
      <c r="J399" s="102" t="e">
        <f>район!#REF!</f>
        <v>#REF!</v>
      </c>
      <c r="K399" s="102" t="e">
        <f>район!#REF!</f>
        <v>#REF!</v>
      </c>
      <c r="L399" s="103" t="e">
        <f>район!#REF!</f>
        <v>#REF!</v>
      </c>
      <c r="M399" s="102" t="e">
        <f>район!#REF!</f>
        <v>#REF!</v>
      </c>
      <c r="N399" s="103" t="e">
        <f>район!#REF!</f>
        <v>#REF!</v>
      </c>
      <c r="O399" s="102" t="e">
        <f>район!#REF!</f>
        <v>#REF!</v>
      </c>
      <c r="P399" s="102" t="e">
        <f>район!#REF!</f>
        <v>#REF!</v>
      </c>
      <c r="Q399" s="102" t="e">
        <f>район!#REF!</f>
        <v>#REF!</v>
      </c>
      <c r="R399" s="130"/>
      <c r="S399" s="130"/>
      <c r="T399" s="45"/>
    </row>
    <row r="400" spans="1:20" s="1" customFormat="1">
      <c r="A400" s="173" t="e">
        <f>район!#REF!</f>
        <v>#REF!</v>
      </c>
      <c r="B400" s="173" t="e">
        <f>район!#REF!</f>
        <v>#REF!</v>
      </c>
      <c r="C400" s="173" t="e">
        <f>район!#REF!</f>
        <v>#REF!</v>
      </c>
      <c r="D400" s="173" t="e">
        <f>район!#REF!</f>
        <v>#REF!</v>
      </c>
      <c r="E400" s="173" t="e">
        <f>район!#REF!</f>
        <v>#REF!</v>
      </c>
      <c r="F400" s="101" t="e">
        <f>район!#REF!</f>
        <v>#REF!</v>
      </c>
      <c r="G400" s="101" t="e">
        <f>район!#REF!</f>
        <v>#REF!</v>
      </c>
      <c r="H400" s="101" t="e">
        <f>район!#REF!</f>
        <v>#REF!</v>
      </c>
      <c r="I400" s="102" t="e">
        <f>район!#REF!</f>
        <v>#REF!</v>
      </c>
      <c r="J400" s="102" t="e">
        <f>район!#REF!</f>
        <v>#REF!</v>
      </c>
      <c r="K400" s="102" t="e">
        <f>район!#REF!</f>
        <v>#REF!</v>
      </c>
      <c r="L400" s="103" t="e">
        <f>район!#REF!</f>
        <v>#REF!</v>
      </c>
      <c r="M400" s="102" t="e">
        <f>район!#REF!</f>
        <v>#REF!</v>
      </c>
      <c r="N400" s="103" t="e">
        <f>район!#REF!</f>
        <v>#REF!</v>
      </c>
      <c r="O400" s="102" t="e">
        <f>район!#REF!</f>
        <v>#REF!</v>
      </c>
      <c r="P400" s="102" t="e">
        <f>район!#REF!</f>
        <v>#REF!</v>
      </c>
      <c r="Q400" s="102" t="e">
        <f>район!#REF!</f>
        <v>#REF!</v>
      </c>
      <c r="R400" s="130"/>
      <c r="S400" s="130"/>
      <c r="T400" s="45"/>
    </row>
    <row r="401" spans="1:20" s="1" customFormat="1">
      <c r="A401" s="173" t="e">
        <f>район!#REF!</f>
        <v>#REF!</v>
      </c>
      <c r="B401" s="173" t="e">
        <f>район!#REF!</f>
        <v>#REF!</v>
      </c>
      <c r="C401" s="173" t="e">
        <f>район!#REF!</f>
        <v>#REF!</v>
      </c>
      <c r="D401" s="173" t="e">
        <f>район!#REF!</f>
        <v>#REF!</v>
      </c>
      <c r="E401" s="173" t="e">
        <f>район!#REF!</f>
        <v>#REF!</v>
      </c>
      <c r="F401" s="101" t="e">
        <f>район!#REF!</f>
        <v>#REF!</v>
      </c>
      <c r="G401" s="101" t="e">
        <f>район!#REF!</f>
        <v>#REF!</v>
      </c>
      <c r="H401" s="101" t="e">
        <f>район!#REF!</f>
        <v>#REF!</v>
      </c>
      <c r="I401" s="102" t="e">
        <f>район!#REF!</f>
        <v>#REF!</v>
      </c>
      <c r="J401" s="102" t="e">
        <f>район!#REF!</f>
        <v>#REF!</v>
      </c>
      <c r="K401" s="102" t="e">
        <f>район!#REF!</f>
        <v>#REF!</v>
      </c>
      <c r="L401" s="103" t="e">
        <f>район!#REF!</f>
        <v>#REF!</v>
      </c>
      <c r="M401" s="102" t="e">
        <f>район!#REF!</f>
        <v>#REF!</v>
      </c>
      <c r="N401" s="103" t="e">
        <f>район!#REF!</f>
        <v>#REF!</v>
      </c>
      <c r="O401" s="102" t="e">
        <f>район!#REF!</f>
        <v>#REF!</v>
      </c>
      <c r="P401" s="102" t="e">
        <f>район!#REF!</f>
        <v>#REF!</v>
      </c>
      <c r="Q401" s="102" t="e">
        <f>район!#REF!</f>
        <v>#REF!</v>
      </c>
      <c r="R401" s="130"/>
      <c r="S401" s="130"/>
      <c r="T401" s="45"/>
    </row>
    <row r="402" spans="1:20" s="1" customFormat="1">
      <c r="A402" s="173" t="e">
        <f>район!#REF!</f>
        <v>#REF!</v>
      </c>
      <c r="B402" s="173" t="e">
        <f>район!#REF!</f>
        <v>#REF!</v>
      </c>
      <c r="C402" s="173" t="e">
        <f>район!#REF!</f>
        <v>#REF!</v>
      </c>
      <c r="D402" s="173" t="e">
        <f>район!#REF!</f>
        <v>#REF!</v>
      </c>
      <c r="E402" s="173" t="e">
        <f>район!#REF!</f>
        <v>#REF!</v>
      </c>
      <c r="F402" s="101" t="e">
        <f>район!#REF!</f>
        <v>#REF!</v>
      </c>
      <c r="G402" s="101" t="e">
        <f>район!#REF!</f>
        <v>#REF!</v>
      </c>
      <c r="H402" s="101" t="e">
        <f>район!#REF!</f>
        <v>#REF!</v>
      </c>
      <c r="I402" s="102" t="e">
        <f>район!#REF!</f>
        <v>#REF!</v>
      </c>
      <c r="J402" s="102" t="e">
        <f>район!#REF!</f>
        <v>#REF!</v>
      </c>
      <c r="K402" s="102" t="e">
        <f>район!#REF!</f>
        <v>#REF!</v>
      </c>
      <c r="L402" s="103" t="e">
        <f>район!#REF!</f>
        <v>#REF!</v>
      </c>
      <c r="M402" s="102" t="e">
        <f>район!#REF!</f>
        <v>#REF!</v>
      </c>
      <c r="N402" s="103" t="e">
        <f>район!#REF!</f>
        <v>#REF!</v>
      </c>
      <c r="O402" s="102" t="e">
        <f>район!#REF!</f>
        <v>#REF!</v>
      </c>
      <c r="P402" s="102" t="e">
        <f>район!#REF!</f>
        <v>#REF!</v>
      </c>
      <c r="Q402" s="102" t="e">
        <f>район!#REF!</f>
        <v>#REF!</v>
      </c>
      <c r="R402" s="130"/>
      <c r="S402" s="130"/>
      <c r="T402" s="45"/>
    </row>
    <row r="403" spans="1:20" s="1" customFormat="1">
      <c r="A403" s="173" t="e">
        <f>район!#REF!</f>
        <v>#REF!</v>
      </c>
      <c r="B403" s="173" t="e">
        <f>район!#REF!</f>
        <v>#REF!</v>
      </c>
      <c r="C403" s="173" t="e">
        <f>район!#REF!</f>
        <v>#REF!</v>
      </c>
      <c r="D403" s="173" t="e">
        <f>район!#REF!</f>
        <v>#REF!</v>
      </c>
      <c r="E403" s="173" t="e">
        <f>район!#REF!</f>
        <v>#REF!</v>
      </c>
      <c r="F403" s="101" t="e">
        <f>район!#REF!</f>
        <v>#REF!</v>
      </c>
      <c r="G403" s="101" t="e">
        <f>район!#REF!</f>
        <v>#REF!</v>
      </c>
      <c r="H403" s="101" t="e">
        <f>район!#REF!</f>
        <v>#REF!</v>
      </c>
      <c r="I403" s="102" t="e">
        <f>район!#REF!</f>
        <v>#REF!</v>
      </c>
      <c r="J403" s="102" t="e">
        <f>район!#REF!</f>
        <v>#REF!</v>
      </c>
      <c r="K403" s="102" t="e">
        <f>район!#REF!</f>
        <v>#REF!</v>
      </c>
      <c r="L403" s="103" t="e">
        <f>район!#REF!</f>
        <v>#REF!</v>
      </c>
      <c r="M403" s="102" t="e">
        <f>район!#REF!</f>
        <v>#REF!</v>
      </c>
      <c r="N403" s="103" t="e">
        <f>район!#REF!</f>
        <v>#REF!</v>
      </c>
      <c r="O403" s="102" t="e">
        <f>район!#REF!</f>
        <v>#REF!</v>
      </c>
      <c r="P403" s="102" t="e">
        <f>район!#REF!</f>
        <v>#REF!</v>
      </c>
      <c r="Q403" s="102" t="e">
        <f>район!#REF!</f>
        <v>#REF!</v>
      </c>
      <c r="R403" s="130"/>
      <c r="S403" s="130"/>
      <c r="T403" s="45"/>
    </row>
    <row r="404" spans="1:20" s="1" customFormat="1">
      <c r="A404" s="173" t="e">
        <f>район!#REF!</f>
        <v>#REF!</v>
      </c>
      <c r="B404" s="173" t="e">
        <f>район!#REF!</f>
        <v>#REF!</v>
      </c>
      <c r="C404" s="173" t="e">
        <f>район!#REF!</f>
        <v>#REF!</v>
      </c>
      <c r="D404" s="173" t="e">
        <f>район!#REF!</f>
        <v>#REF!</v>
      </c>
      <c r="E404" s="173" t="e">
        <f>район!#REF!</f>
        <v>#REF!</v>
      </c>
      <c r="F404" s="101" t="e">
        <f>район!#REF!</f>
        <v>#REF!</v>
      </c>
      <c r="G404" s="101" t="e">
        <f>район!#REF!</f>
        <v>#REF!</v>
      </c>
      <c r="H404" s="101" t="e">
        <f>район!#REF!</f>
        <v>#REF!</v>
      </c>
      <c r="I404" s="102" t="e">
        <f>район!#REF!</f>
        <v>#REF!</v>
      </c>
      <c r="J404" s="102" t="e">
        <f>район!#REF!</f>
        <v>#REF!</v>
      </c>
      <c r="K404" s="102" t="e">
        <f>район!#REF!</f>
        <v>#REF!</v>
      </c>
      <c r="L404" s="103" t="e">
        <f>район!#REF!</f>
        <v>#REF!</v>
      </c>
      <c r="M404" s="102" t="e">
        <f>район!#REF!</f>
        <v>#REF!</v>
      </c>
      <c r="N404" s="103" t="e">
        <f>район!#REF!</f>
        <v>#REF!</v>
      </c>
      <c r="O404" s="102" t="e">
        <f>район!#REF!</f>
        <v>#REF!</v>
      </c>
      <c r="P404" s="102" t="e">
        <f>район!#REF!</f>
        <v>#REF!</v>
      </c>
      <c r="Q404" s="102" t="e">
        <f>район!#REF!</f>
        <v>#REF!</v>
      </c>
      <c r="R404" s="130"/>
      <c r="S404" s="130"/>
      <c r="T404" s="45"/>
    </row>
    <row r="405" spans="1:20" s="1" customFormat="1">
      <c r="A405" s="173" t="e">
        <f>район!#REF!</f>
        <v>#REF!</v>
      </c>
      <c r="B405" s="173" t="e">
        <f>район!#REF!</f>
        <v>#REF!</v>
      </c>
      <c r="C405" s="173" t="e">
        <f>район!#REF!</f>
        <v>#REF!</v>
      </c>
      <c r="D405" s="173" t="e">
        <f>район!#REF!</f>
        <v>#REF!</v>
      </c>
      <c r="E405" s="173" t="e">
        <f>район!#REF!</f>
        <v>#REF!</v>
      </c>
      <c r="F405" s="101" t="e">
        <f>район!#REF!</f>
        <v>#REF!</v>
      </c>
      <c r="G405" s="101" t="e">
        <f>район!#REF!</f>
        <v>#REF!</v>
      </c>
      <c r="H405" s="101" t="e">
        <f>район!#REF!</f>
        <v>#REF!</v>
      </c>
      <c r="I405" s="102" t="e">
        <f>район!#REF!</f>
        <v>#REF!</v>
      </c>
      <c r="J405" s="102" t="e">
        <f>район!#REF!</f>
        <v>#REF!</v>
      </c>
      <c r="K405" s="102" t="e">
        <f>район!#REF!</f>
        <v>#REF!</v>
      </c>
      <c r="L405" s="103" t="e">
        <f>район!#REF!</f>
        <v>#REF!</v>
      </c>
      <c r="M405" s="102" t="e">
        <f>район!#REF!</f>
        <v>#REF!</v>
      </c>
      <c r="N405" s="103" t="e">
        <f>район!#REF!</f>
        <v>#REF!</v>
      </c>
      <c r="O405" s="102" t="e">
        <f>район!#REF!</f>
        <v>#REF!</v>
      </c>
      <c r="P405" s="102" t="e">
        <f>район!#REF!</f>
        <v>#REF!</v>
      </c>
      <c r="Q405" s="102" t="e">
        <f>район!#REF!</f>
        <v>#REF!</v>
      </c>
      <c r="R405" s="130"/>
      <c r="S405" s="130"/>
      <c r="T405" s="45"/>
    </row>
    <row r="406" spans="1:20" s="1" customFormat="1">
      <c r="A406" s="173" t="e">
        <f>район!#REF!</f>
        <v>#REF!</v>
      </c>
      <c r="B406" s="173" t="e">
        <f>район!#REF!</f>
        <v>#REF!</v>
      </c>
      <c r="C406" s="173" t="e">
        <f>район!#REF!</f>
        <v>#REF!</v>
      </c>
      <c r="D406" s="173" t="e">
        <f>район!#REF!</f>
        <v>#REF!</v>
      </c>
      <c r="E406" s="173" t="e">
        <f>район!#REF!</f>
        <v>#REF!</v>
      </c>
      <c r="F406" s="101" t="e">
        <f>район!#REF!</f>
        <v>#REF!</v>
      </c>
      <c r="G406" s="101" t="e">
        <f>район!#REF!</f>
        <v>#REF!</v>
      </c>
      <c r="H406" s="101" t="e">
        <f>район!#REF!</f>
        <v>#REF!</v>
      </c>
      <c r="I406" s="102" t="e">
        <f>район!#REF!</f>
        <v>#REF!</v>
      </c>
      <c r="J406" s="102" t="e">
        <f>район!#REF!</f>
        <v>#REF!</v>
      </c>
      <c r="K406" s="102" t="e">
        <f>район!#REF!</f>
        <v>#REF!</v>
      </c>
      <c r="L406" s="103" t="e">
        <f>район!#REF!</f>
        <v>#REF!</v>
      </c>
      <c r="M406" s="102" t="e">
        <f>район!#REF!</f>
        <v>#REF!</v>
      </c>
      <c r="N406" s="103" t="e">
        <f>район!#REF!</f>
        <v>#REF!</v>
      </c>
      <c r="O406" s="102" t="e">
        <f>район!#REF!</f>
        <v>#REF!</v>
      </c>
      <c r="P406" s="102" t="e">
        <f>район!#REF!</f>
        <v>#REF!</v>
      </c>
      <c r="Q406" s="102" t="e">
        <f>район!#REF!</f>
        <v>#REF!</v>
      </c>
      <c r="R406" s="130"/>
      <c r="S406" s="130"/>
      <c r="T406" s="45"/>
    </row>
    <row r="407" spans="1:20" s="1" customFormat="1">
      <c r="A407" s="173" t="e">
        <f>район!#REF!</f>
        <v>#REF!</v>
      </c>
      <c r="B407" s="173" t="e">
        <f>район!#REF!</f>
        <v>#REF!</v>
      </c>
      <c r="C407" s="173" t="e">
        <f>район!#REF!</f>
        <v>#REF!</v>
      </c>
      <c r="D407" s="173" t="e">
        <f>район!#REF!</f>
        <v>#REF!</v>
      </c>
      <c r="E407" s="173" t="e">
        <f>район!#REF!</f>
        <v>#REF!</v>
      </c>
      <c r="F407" s="101" t="e">
        <f>район!#REF!</f>
        <v>#REF!</v>
      </c>
      <c r="G407" s="101" t="e">
        <f>район!#REF!</f>
        <v>#REF!</v>
      </c>
      <c r="H407" s="101" t="e">
        <f>район!#REF!</f>
        <v>#REF!</v>
      </c>
      <c r="I407" s="102" t="e">
        <f>район!#REF!</f>
        <v>#REF!</v>
      </c>
      <c r="J407" s="102" t="e">
        <f>район!#REF!</f>
        <v>#REF!</v>
      </c>
      <c r="K407" s="102" t="e">
        <f>район!#REF!</f>
        <v>#REF!</v>
      </c>
      <c r="L407" s="103" t="e">
        <f>район!#REF!</f>
        <v>#REF!</v>
      </c>
      <c r="M407" s="102" t="e">
        <f>район!#REF!</f>
        <v>#REF!</v>
      </c>
      <c r="N407" s="103" t="e">
        <f>район!#REF!</f>
        <v>#REF!</v>
      </c>
      <c r="O407" s="102" t="e">
        <f>район!#REF!</f>
        <v>#REF!</v>
      </c>
      <c r="P407" s="102" t="e">
        <f>район!#REF!</f>
        <v>#REF!</v>
      </c>
      <c r="Q407" s="102" t="e">
        <f>район!#REF!</f>
        <v>#REF!</v>
      </c>
      <c r="R407" s="130"/>
      <c r="S407" s="130"/>
      <c r="T407" s="45"/>
    </row>
    <row r="408" spans="1:20" s="1" customFormat="1">
      <c r="A408" s="173" t="e">
        <f>район!#REF!</f>
        <v>#REF!</v>
      </c>
      <c r="B408" s="173" t="e">
        <f>район!#REF!</f>
        <v>#REF!</v>
      </c>
      <c r="C408" s="173" t="e">
        <f>район!#REF!</f>
        <v>#REF!</v>
      </c>
      <c r="D408" s="173" t="e">
        <f>район!#REF!</f>
        <v>#REF!</v>
      </c>
      <c r="E408" s="173" t="e">
        <f>район!#REF!</f>
        <v>#REF!</v>
      </c>
      <c r="F408" s="101" t="e">
        <f>район!#REF!</f>
        <v>#REF!</v>
      </c>
      <c r="G408" s="101" t="e">
        <f>район!#REF!</f>
        <v>#REF!</v>
      </c>
      <c r="H408" s="101" t="e">
        <f>район!#REF!</f>
        <v>#REF!</v>
      </c>
      <c r="I408" s="102" t="e">
        <f>район!#REF!</f>
        <v>#REF!</v>
      </c>
      <c r="J408" s="102" t="e">
        <f>район!#REF!</f>
        <v>#REF!</v>
      </c>
      <c r="K408" s="102" t="e">
        <f>район!#REF!</f>
        <v>#REF!</v>
      </c>
      <c r="L408" s="103" t="e">
        <f>район!#REF!</f>
        <v>#REF!</v>
      </c>
      <c r="M408" s="102" t="e">
        <f>район!#REF!</f>
        <v>#REF!</v>
      </c>
      <c r="N408" s="103" t="e">
        <f>район!#REF!</f>
        <v>#REF!</v>
      </c>
      <c r="O408" s="102" t="e">
        <f>район!#REF!</f>
        <v>#REF!</v>
      </c>
      <c r="P408" s="102" t="e">
        <f>район!#REF!</f>
        <v>#REF!</v>
      </c>
      <c r="Q408" s="102" t="e">
        <f>район!#REF!</f>
        <v>#REF!</v>
      </c>
      <c r="R408" s="130"/>
      <c r="S408" s="130"/>
      <c r="T408" s="45"/>
    </row>
    <row r="409" spans="1:20" s="1" customFormat="1">
      <c r="A409" s="173" t="e">
        <f>район!#REF!</f>
        <v>#REF!</v>
      </c>
      <c r="B409" s="173" t="e">
        <f>район!#REF!</f>
        <v>#REF!</v>
      </c>
      <c r="C409" s="173" t="e">
        <f>район!#REF!</f>
        <v>#REF!</v>
      </c>
      <c r="D409" s="173" t="e">
        <f>район!#REF!</f>
        <v>#REF!</v>
      </c>
      <c r="E409" s="173" t="e">
        <f>район!#REF!</f>
        <v>#REF!</v>
      </c>
      <c r="F409" s="101" t="e">
        <f>район!#REF!</f>
        <v>#REF!</v>
      </c>
      <c r="G409" s="101" t="e">
        <f>район!#REF!</f>
        <v>#REF!</v>
      </c>
      <c r="H409" s="101" t="e">
        <f>район!#REF!</f>
        <v>#REF!</v>
      </c>
      <c r="I409" s="102" t="e">
        <f>район!#REF!</f>
        <v>#REF!</v>
      </c>
      <c r="J409" s="102" t="e">
        <f>район!#REF!</f>
        <v>#REF!</v>
      </c>
      <c r="K409" s="102" t="e">
        <f>район!#REF!</f>
        <v>#REF!</v>
      </c>
      <c r="L409" s="103" t="e">
        <f>район!#REF!</f>
        <v>#REF!</v>
      </c>
      <c r="M409" s="102" t="e">
        <f>район!#REF!</f>
        <v>#REF!</v>
      </c>
      <c r="N409" s="103" t="e">
        <f>район!#REF!</f>
        <v>#REF!</v>
      </c>
      <c r="O409" s="102" t="e">
        <f>район!#REF!</f>
        <v>#REF!</v>
      </c>
      <c r="P409" s="102" t="e">
        <f>район!#REF!</f>
        <v>#REF!</v>
      </c>
      <c r="Q409" s="102" t="e">
        <f>район!#REF!</f>
        <v>#REF!</v>
      </c>
      <c r="R409" s="130"/>
      <c r="S409" s="130"/>
      <c r="T409" s="45"/>
    </row>
    <row r="410" spans="1:20" s="1" customFormat="1">
      <c r="A410" s="173" t="e">
        <f>район!#REF!</f>
        <v>#REF!</v>
      </c>
      <c r="B410" s="173" t="e">
        <f>район!#REF!</f>
        <v>#REF!</v>
      </c>
      <c r="C410" s="173" t="e">
        <f>район!#REF!</f>
        <v>#REF!</v>
      </c>
      <c r="D410" s="173" t="e">
        <f>район!#REF!</f>
        <v>#REF!</v>
      </c>
      <c r="E410" s="173" t="e">
        <f>район!#REF!</f>
        <v>#REF!</v>
      </c>
      <c r="F410" s="101" t="e">
        <f>район!#REF!</f>
        <v>#REF!</v>
      </c>
      <c r="G410" s="101" t="e">
        <f>район!#REF!</f>
        <v>#REF!</v>
      </c>
      <c r="H410" s="101" t="e">
        <f>район!#REF!</f>
        <v>#REF!</v>
      </c>
      <c r="I410" s="102" t="e">
        <f>район!#REF!</f>
        <v>#REF!</v>
      </c>
      <c r="J410" s="102" t="e">
        <f>район!#REF!</f>
        <v>#REF!</v>
      </c>
      <c r="K410" s="102" t="e">
        <f>район!#REF!</f>
        <v>#REF!</v>
      </c>
      <c r="L410" s="103" t="e">
        <f>район!#REF!</f>
        <v>#REF!</v>
      </c>
      <c r="M410" s="102" t="e">
        <f>район!#REF!</f>
        <v>#REF!</v>
      </c>
      <c r="N410" s="103" t="e">
        <f>район!#REF!</f>
        <v>#REF!</v>
      </c>
      <c r="O410" s="102" t="e">
        <f>район!#REF!</f>
        <v>#REF!</v>
      </c>
      <c r="P410" s="102" t="e">
        <f>район!#REF!</f>
        <v>#REF!</v>
      </c>
      <c r="Q410" s="102" t="e">
        <f>район!#REF!</f>
        <v>#REF!</v>
      </c>
      <c r="R410" s="130"/>
      <c r="S410" s="130"/>
      <c r="T410" s="45"/>
    </row>
    <row r="411" spans="1:20" s="1" customFormat="1">
      <c r="A411" s="173" t="e">
        <f>район!#REF!</f>
        <v>#REF!</v>
      </c>
      <c r="B411" s="173" t="e">
        <f>район!#REF!</f>
        <v>#REF!</v>
      </c>
      <c r="C411" s="173" t="e">
        <f>район!#REF!</f>
        <v>#REF!</v>
      </c>
      <c r="D411" s="173" t="e">
        <f>район!#REF!</f>
        <v>#REF!</v>
      </c>
      <c r="E411" s="173" t="e">
        <f>район!#REF!</f>
        <v>#REF!</v>
      </c>
      <c r="F411" s="101" t="e">
        <f>район!#REF!</f>
        <v>#REF!</v>
      </c>
      <c r="G411" s="101" t="e">
        <f>район!#REF!</f>
        <v>#REF!</v>
      </c>
      <c r="H411" s="101" t="e">
        <f>район!#REF!</f>
        <v>#REF!</v>
      </c>
      <c r="I411" s="102" t="e">
        <f>район!#REF!</f>
        <v>#REF!</v>
      </c>
      <c r="J411" s="102" t="e">
        <f>район!#REF!</f>
        <v>#REF!</v>
      </c>
      <c r="K411" s="102" t="e">
        <f>район!#REF!</f>
        <v>#REF!</v>
      </c>
      <c r="L411" s="103" t="e">
        <f>район!#REF!</f>
        <v>#REF!</v>
      </c>
      <c r="M411" s="102" t="e">
        <f>район!#REF!</f>
        <v>#REF!</v>
      </c>
      <c r="N411" s="103" t="e">
        <f>район!#REF!</f>
        <v>#REF!</v>
      </c>
      <c r="O411" s="102" t="e">
        <f>район!#REF!</f>
        <v>#REF!</v>
      </c>
      <c r="P411" s="102" t="e">
        <f>район!#REF!</f>
        <v>#REF!</v>
      </c>
      <c r="Q411" s="102" t="e">
        <f>район!#REF!</f>
        <v>#REF!</v>
      </c>
      <c r="R411" s="130"/>
      <c r="S411" s="130"/>
      <c r="T411" s="45"/>
    </row>
    <row r="412" spans="1:20" s="1" customFormat="1">
      <c r="A412" s="173" t="e">
        <f>район!#REF!</f>
        <v>#REF!</v>
      </c>
      <c r="B412" s="173" t="e">
        <f>район!#REF!</f>
        <v>#REF!</v>
      </c>
      <c r="C412" s="173" t="e">
        <f>район!#REF!</f>
        <v>#REF!</v>
      </c>
      <c r="D412" s="173" t="e">
        <f>район!#REF!</f>
        <v>#REF!</v>
      </c>
      <c r="E412" s="173" t="e">
        <f>район!#REF!</f>
        <v>#REF!</v>
      </c>
      <c r="F412" s="101" t="e">
        <f>район!#REF!</f>
        <v>#REF!</v>
      </c>
      <c r="G412" s="101" t="e">
        <f>район!#REF!</f>
        <v>#REF!</v>
      </c>
      <c r="H412" s="101" t="e">
        <f>район!#REF!</f>
        <v>#REF!</v>
      </c>
      <c r="I412" s="102" t="e">
        <f>район!#REF!</f>
        <v>#REF!</v>
      </c>
      <c r="J412" s="102" t="e">
        <f>район!#REF!</f>
        <v>#REF!</v>
      </c>
      <c r="K412" s="102" t="e">
        <f>район!#REF!</f>
        <v>#REF!</v>
      </c>
      <c r="L412" s="103" t="e">
        <f>район!#REF!</f>
        <v>#REF!</v>
      </c>
      <c r="M412" s="102" t="e">
        <f>район!#REF!</f>
        <v>#REF!</v>
      </c>
      <c r="N412" s="103" t="e">
        <f>район!#REF!</f>
        <v>#REF!</v>
      </c>
      <c r="O412" s="102" t="e">
        <f>район!#REF!</f>
        <v>#REF!</v>
      </c>
      <c r="P412" s="102" t="e">
        <f>район!#REF!</f>
        <v>#REF!</v>
      </c>
      <c r="Q412" s="102" t="e">
        <f>район!#REF!</f>
        <v>#REF!</v>
      </c>
      <c r="R412" s="130"/>
      <c r="S412" s="130"/>
      <c r="T412" s="45"/>
    </row>
    <row r="413" spans="1:20" s="1" customFormat="1">
      <c r="A413" s="173" t="e">
        <f>район!#REF!</f>
        <v>#REF!</v>
      </c>
      <c r="B413" s="173" t="e">
        <f>район!#REF!</f>
        <v>#REF!</v>
      </c>
      <c r="C413" s="173" t="e">
        <f>район!#REF!</f>
        <v>#REF!</v>
      </c>
      <c r="D413" s="173" t="e">
        <f>район!#REF!</f>
        <v>#REF!</v>
      </c>
      <c r="E413" s="173" t="e">
        <f>район!#REF!</f>
        <v>#REF!</v>
      </c>
      <c r="F413" s="101" t="e">
        <f>район!#REF!</f>
        <v>#REF!</v>
      </c>
      <c r="G413" s="101" t="e">
        <f>район!#REF!</f>
        <v>#REF!</v>
      </c>
      <c r="H413" s="101" t="e">
        <f>район!#REF!</f>
        <v>#REF!</v>
      </c>
      <c r="I413" s="102" t="e">
        <f>район!#REF!</f>
        <v>#REF!</v>
      </c>
      <c r="J413" s="102" t="e">
        <f>район!#REF!</f>
        <v>#REF!</v>
      </c>
      <c r="K413" s="102" t="e">
        <f>район!#REF!</f>
        <v>#REF!</v>
      </c>
      <c r="L413" s="103" t="e">
        <f>район!#REF!</f>
        <v>#REF!</v>
      </c>
      <c r="M413" s="102" t="e">
        <f>район!#REF!</f>
        <v>#REF!</v>
      </c>
      <c r="N413" s="103" t="e">
        <f>район!#REF!</f>
        <v>#REF!</v>
      </c>
      <c r="O413" s="102" t="e">
        <f>район!#REF!</f>
        <v>#REF!</v>
      </c>
      <c r="P413" s="102" t="e">
        <f>район!#REF!</f>
        <v>#REF!</v>
      </c>
      <c r="Q413" s="102" t="e">
        <f>район!#REF!</f>
        <v>#REF!</v>
      </c>
      <c r="R413" s="130"/>
      <c r="S413" s="130"/>
      <c r="T413" s="45"/>
    </row>
    <row r="414" spans="1:20" s="1" customFormat="1">
      <c r="A414" s="173" t="e">
        <f>район!#REF!</f>
        <v>#REF!</v>
      </c>
      <c r="B414" s="173" t="e">
        <f>район!#REF!</f>
        <v>#REF!</v>
      </c>
      <c r="C414" s="173" t="e">
        <f>район!#REF!</f>
        <v>#REF!</v>
      </c>
      <c r="D414" s="173" t="e">
        <f>район!#REF!</f>
        <v>#REF!</v>
      </c>
      <c r="E414" s="173" t="e">
        <f>район!#REF!</f>
        <v>#REF!</v>
      </c>
      <c r="F414" s="101" t="e">
        <f>район!#REF!</f>
        <v>#REF!</v>
      </c>
      <c r="G414" s="101" t="e">
        <f>район!#REF!</f>
        <v>#REF!</v>
      </c>
      <c r="H414" s="101" t="e">
        <f>район!#REF!</f>
        <v>#REF!</v>
      </c>
      <c r="I414" s="102" t="e">
        <f>район!#REF!</f>
        <v>#REF!</v>
      </c>
      <c r="J414" s="102" t="e">
        <f>район!#REF!</f>
        <v>#REF!</v>
      </c>
      <c r="K414" s="102" t="e">
        <f>район!#REF!</f>
        <v>#REF!</v>
      </c>
      <c r="L414" s="103" t="e">
        <f>район!#REF!</f>
        <v>#REF!</v>
      </c>
      <c r="M414" s="102" t="e">
        <f>район!#REF!</f>
        <v>#REF!</v>
      </c>
      <c r="N414" s="103" t="e">
        <f>район!#REF!</f>
        <v>#REF!</v>
      </c>
      <c r="O414" s="102" t="e">
        <f>район!#REF!</f>
        <v>#REF!</v>
      </c>
      <c r="P414" s="102" t="e">
        <f>район!#REF!</f>
        <v>#REF!</v>
      </c>
      <c r="Q414" s="102" t="e">
        <f>район!#REF!</f>
        <v>#REF!</v>
      </c>
      <c r="R414" s="130"/>
      <c r="S414" s="130"/>
      <c r="T414" s="45"/>
    </row>
    <row r="415" spans="1:20" s="1" customFormat="1">
      <c r="A415" s="173" t="e">
        <f>район!#REF!</f>
        <v>#REF!</v>
      </c>
      <c r="B415" s="173" t="e">
        <f>район!#REF!</f>
        <v>#REF!</v>
      </c>
      <c r="C415" s="173" t="e">
        <f>район!#REF!</f>
        <v>#REF!</v>
      </c>
      <c r="D415" s="173" t="e">
        <f>район!#REF!</f>
        <v>#REF!</v>
      </c>
      <c r="E415" s="173" t="e">
        <f>район!#REF!</f>
        <v>#REF!</v>
      </c>
      <c r="F415" s="101" t="e">
        <f>район!#REF!</f>
        <v>#REF!</v>
      </c>
      <c r="G415" s="101" t="e">
        <f>район!#REF!</f>
        <v>#REF!</v>
      </c>
      <c r="H415" s="101" t="e">
        <f>район!#REF!</f>
        <v>#REF!</v>
      </c>
      <c r="I415" s="102" t="e">
        <f>район!#REF!</f>
        <v>#REF!</v>
      </c>
      <c r="J415" s="102" t="e">
        <f>район!#REF!</f>
        <v>#REF!</v>
      </c>
      <c r="K415" s="102" t="e">
        <f>район!#REF!</f>
        <v>#REF!</v>
      </c>
      <c r="L415" s="103" t="e">
        <f>район!#REF!</f>
        <v>#REF!</v>
      </c>
      <c r="M415" s="102" t="e">
        <f>район!#REF!</f>
        <v>#REF!</v>
      </c>
      <c r="N415" s="103" t="e">
        <f>район!#REF!</f>
        <v>#REF!</v>
      </c>
      <c r="O415" s="102" t="e">
        <f>район!#REF!</f>
        <v>#REF!</v>
      </c>
      <c r="P415" s="102" t="e">
        <f>район!#REF!</f>
        <v>#REF!</v>
      </c>
      <c r="Q415" s="102" t="e">
        <f>район!#REF!</f>
        <v>#REF!</v>
      </c>
      <c r="R415" s="130"/>
      <c r="S415" s="130"/>
      <c r="T415" s="45"/>
    </row>
    <row r="416" spans="1:20" s="1" customFormat="1">
      <c r="A416" s="173" t="e">
        <f>район!#REF!</f>
        <v>#REF!</v>
      </c>
      <c r="B416" s="173" t="e">
        <f>район!#REF!</f>
        <v>#REF!</v>
      </c>
      <c r="C416" s="173" t="e">
        <f>район!#REF!</f>
        <v>#REF!</v>
      </c>
      <c r="D416" s="173" t="e">
        <f>район!#REF!</f>
        <v>#REF!</v>
      </c>
      <c r="E416" s="173" t="e">
        <f>район!#REF!</f>
        <v>#REF!</v>
      </c>
      <c r="F416" s="101" t="e">
        <f>район!#REF!</f>
        <v>#REF!</v>
      </c>
      <c r="G416" s="101" t="e">
        <f>район!#REF!</f>
        <v>#REF!</v>
      </c>
      <c r="H416" s="101" t="e">
        <f>район!#REF!</f>
        <v>#REF!</v>
      </c>
      <c r="I416" s="102" t="e">
        <f>район!#REF!</f>
        <v>#REF!</v>
      </c>
      <c r="J416" s="102" t="e">
        <f>район!#REF!</f>
        <v>#REF!</v>
      </c>
      <c r="K416" s="102" t="e">
        <f>район!#REF!</f>
        <v>#REF!</v>
      </c>
      <c r="L416" s="103" t="e">
        <f>район!#REF!</f>
        <v>#REF!</v>
      </c>
      <c r="M416" s="102" t="e">
        <f>район!#REF!</f>
        <v>#REF!</v>
      </c>
      <c r="N416" s="103" t="e">
        <f>район!#REF!</f>
        <v>#REF!</v>
      </c>
      <c r="O416" s="102" t="e">
        <f>район!#REF!</f>
        <v>#REF!</v>
      </c>
      <c r="P416" s="102" t="e">
        <f>район!#REF!</f>
        <v>#REF!</v>
      </c>
      <c r="Q416" s="102" t="e">
        <f>район!#REF!</f>
        <v>#REF!</v>
      </c>
      <c r="R416" s="130"/>
      <c r="S416" s="130"/>
      <c r="T416" s="45"/>
    </row>
    <row r="417" spans="1:20" s="1" customFormat="1">
      <c r="A417" s="173" t="e">
        <f>район!#REF!</f>
        <v>#REF!</v>
      </c>
      <c r="B417" s="173" t="e">
        <f>район!#REF!</f>
        <v>#REF!</v>
      </c>
      <c r="C417" s="173" t="e">
        <f>район!#REF!</f>
        <v>#REF!</v>
      </c>
      <c r="D417" s="173" t="e">
        <f>район!#REF!</f>
        <v>#REF!</v>
      </c>
      <c r="E417" s="173" t="e">
        <f>район!#REF!</f>
        <v>#REF!</v>
      </c>
      <c r="F417" s="101" t="e">
        <f>район!#REF!</f>
        <v>#REF!</v>
      </c>
      <c r="G417" s="101" t="e">
        <f>район!#REF!</f>
        <v>#REF!</v>
      </c>
      <c r="H417" s="101" t="e">
        <f>район!#REF!</f>
        <v>#REF!</v>
      </c>
      <c r="I417" s="102" t="e">
        <f>район!#REF!</f>
        <v>#REF!</v>
      </c>
      <c r="J417" s="102" t="e">
        <f>район!#REF!</f>
        <v>#REF!</v>
      </c>
      <c r="K417" s="102" t="e">
        <f>район!#REF!</f>
        <v>#REF!</v>
      </c>
      <c r="L417" s="103" t="e">
        <f>район!#REF!</f>
        <v>#REF!</v>
      </c>
      <c r="M417" s="102" t="e">
        <f>район!#REF!</f>
        <v>#REF!</v>
      </c>
      <c r="N417" s="103" t="e">
        <f>район!#REF!</f>
        <v>#REF!</v>
      </c>
      <c r="O417" s="102" t="e">
        <f>район!#REF!</f>
        <v>#REF!</v>
      </c>
      <c r="P417" s="102" t="e">
        <f>район!#REF!</f>
        <v>#REF!</v>
      </c>
      <c r="Q417" s="102" t="e">
        <f>район!#REF!</f>
        <v>#REF!</v>
      </c>
      <c r="R417" s="130"/>
      <c r="S417" s="130"/>
      <c r="T417" s="45"/>
    </row>
    <row r="418" spans="1:20" s="1" customFormat="1">
      <c r="A418" s="173" t="e">
        <f>район!#REF!</f>
        <v>#REF!</v>
      </c>
      <c r="B418" s="173" t="e">
        <f>район!#REF!</f>
        <v>#REF!</v>
      </c>
      <c r="C418" s="173" t="e">
        <f>район!#REF!</f>
        <v>#REF!</v>
      </c>
      <c r="D418" s="173" t="e">
        <f>район!#REF!</f>
        <v>#REF!</v>
      </c>
      <c r="E418" s="173" t="e">
        <f>район!#REF!</f>
        <v>#REF!</v>
      </c>
      <c r="F418" s="101" t="e">
        <f>район!#REF!</f>
        <v>#REF!</v>
      </c>
      <c r="G418" s="101" t="e">
        <f>район!#REF!</f>
        <v>#REF!</v>
      </c>
      <c r="H418" s="101" t="e">
        <f>район!#REF!</f>
        <v>#REF!</v>
      </c>
      <c r="I418" s="102" t="e">
        <f>район!#REF!</f>
        <v>#REF!</v>
      </c>
      <c r="J418" s="102" t="e">
        <f>район!#REF!</f>
        <v>#REF!</v>
      </c>
      <c r="K418" s="102" t="e">
        <f>район!#REF!</f>
        <v>#REF!</v>
      </c>
      <c r="L418" s="103" t="e">
        <f>район!#REF!</f>
        <v>#REF!</v>
      </c>
      <c r="M418" s="102" t="e">
        <f>район!#REF!</f>
        <v>#REF!</v>
      </c>
      <c r="N418" s="103" t="e">
        <f>район!#REF!</f>
        <v>#REF!</v>
      </c>
      <c r="O418" s="102" t="e">
        <f>район!#REF!</f>
        <v>#REF!</v>
      </c>
      <c r="P418" s="102" t="e">
        <f>район!#REF!</f>
        <v>#REF!</v>
      </c>
      <c r="Q418" s="102" t="e">
        <f>район!#REF!</f>
        <v>#REF!</v>
      </c>
      <c r="R418" s="130"/>
      <c r="S418" s="130"/>
      <c r="T418" s="45"/>
    </row>
    <row r="419" spans="1:20" s="1" customFormat="1">
      <c r="A419" s="173" t="e">
        <f>район!#REF!</f>
        <v>#REF!</v>
      </c>
      <c r="B419" s="173" t="e">
        <f>район!#REF!</f>
        <v>#REF!</v>
      </c>
      <c r="C419" s="173" t="e">
        <f>район!#REF!</f>
        <v>#REF!</v>
      </c>
      <c r="D419" s="173" t="e">
        <f>район!#REF!</f>
        <v>#REF!</v>
      </c>
      <c r="E419" s="173" t="e">
        <f>район!#REF!</f>
        <v>#REF!</v>
      </c>
      <c r="F419" s="101" t="e">
        <f>район!#REF!</f>
        <v>#REF!</v>
      </c>
      <c r="G419" s="101" t="e">
        <f>район!#REF!</f>
        <v>#REF!</v>
      </c>
      <c r="H419" s="101" t="e">
        <f>район!#REF!</f>
        <v>#REF!</v>
      </c>
      <c r="I419" s="102" t="e">
        <f>район!#REF!</f>
        <v>#REF!</v>
      </c>
      <c r="J419" s="102" t="e">
        <f>район!#REF!</f>
        <v>#REF!</v>
      </c>
      <c r="K419" s="102" t="e">
        <f>район!#REF!</f>
        <v>#REF!</v>
      </c>
      <c r="L419" s="103" t="e">
        <f>район!#REF!</f>
        <v>#REF!</v>
      </c>
      <c r="M419" s="102" t="e">
        <f>район!#REF!</f>
        <v>#REF!</v>
      </c>
      <c r="N419" s="103" t="e">
        <f>район!#REF!</f>
        <v>#REF!</v>
      </c>
      <c r="O419" s="102" t="e">
        <f>район!#REF!</f>
        <v>#REF!</v>
      </c>
      <c r="P419" s="102" t="e">
        <f>район!#REF!</f>
        <v>#REF!</v>
      </c>
      <c r="Q419" s="102" t="e">
        <f>район!#REF!</f>
        <v>#REF!</v>
      </c>
      <c r="R419" s="130"/>
      <c r="S419" s="130"/>
      <c r="T419" s="45"/>
    </row>
    <row r="420" spans="1:20" s="1" customFormat="1">
      <c r="A420" s="173" t="e">
        <f>район!#REF!</f>
        <v>#REF!</v>
      </c>
      <c r="B420" s="173" t="e">
        <f>район!#REF!</f>
        <v>#REF!</v>
      </c>
      <c r="C420" s="173" t="e">
        <f>район!#REF!</f>
        <v>#REF!</v>
      </c>
      <c r="D420" s="173" t="e">
        <f>район!#REF!</f>
        <v>#REF!</v>
      </c>
      <c r="E420" s="173" t="e">
        <f>район!#REF!</f>
        <v>#REF!</v>
      </c>
      <c r="F420" s="101" t="e">
        <f>район!#REF!</f>
        <v>#REF!</v>
      </c>
      <c r="G420" s="101" t="e">
        <f>район!#REF!</f>
        <v>#REF!</v>
      </c>
      <c r="H420" s="101" t="e">
        <f>район!#REF!</f>
        <v>#REF!</v>
      </c>
      <c r="I420" s="102" t="e">
        <f>район!#REF!</f>
        <v>#REF!</v>
      </c>
      <c r="J420" s="102" t="e">
        <f>район!#REF!</f>
        <v>#REF!</v>
      </c>
      <c r="K420" s="102" t="e">
        <f>район!#REF!</f>
        <v>#REF!</v>
      </c>
      <c r="L420" s="103" t="e">
        <f>район!#REF!</f>
        <v>#REF!</v>
      </c>
      <c r="M420" s="102" t="e">
        <f>район!#REF!</f>
        <v>#REF!</v>
      </c>
      <c r="N420" s="103" t="e">
        <f>район!#REF!</f>
        <v>#REF!</v>
      </c>
      <c r="O420" s="102" t="e">
        <f>район!#REF!</f>
        <v>#REF!</v>
      </c>
      <c r="P420" s="102" t="e">
        <f>район!#REF!</f>
        <v>#REF!</v>
      </c>
      <c r="Q420" s="102" t="e">
        <f>район!#REF!</f>
        <v>#REF!</v>
      </c>
      <c r="R420" s="130"/>
      <c r="S420" s="130"/>
      <c r="T420" s="45"/>
    </row>
    <row r="421" spans="1:20" s="1" customFormat="1">
      <c r="A421" s="173" t="e">
        <f>район!#REF!</f>
        <v>#REF!</v>
      </c>
      <c r="B421" s="173" t="e">
        <f>район!#REF!</f>
        <v>#REF!</v>
      </c>
      <c r="C421" s="173" t="e">
        <f>район!#REF!</f>
        <v>#REF!</v>
      </c>
      <c r="D421" s="173" t="e">
        <f>район!#REF!</f>
        <v>#REF!</v>
      </c>
      <c r="E421" s="173" t="e">
        <f>район!#REF!</f>
        <v>#REF!</v>
      </c>
      <c r="F421" s="101" t="e">
        <f>район!#REF!</f>
        <v>#REF!</v>
      </c>
      <c r="G421" s="101" t="e">
        <f>район!#REF!</f>
        <v>#REF!</v>
      </c>
      <c r="H421" s="101" t="e">
        <f>район!#REF!</f>
        <v>#REF!</v>
      </c>
      <c r="I421" s="102" t="e">
        <f>район!#REF!</f>
        <v>#REF!</v>
      </c>
      <c r="J421" s="102" t="e">
        <f>район!#REF!</f>
        <v>#REF!</v>
      </c>
      <c r="K421" s="102" t="e">
        <f>район!#REF!</f>
        <v>#REF!</v>
      </c>
      <c r="L421" s="103" t="e">
        <f>район!#REF!</f>
        <v>#REF!</v>
      </c>
      <c r="M421" s="102" t="e">
        <f>район!#REF!</f>
        <v>#REF!</v>
      </c>
      <c r="N421" s="103" t="e">
        <f>район!#REF!</f>
        <v>#REF!</v>
      </c>
      <c r="O421" s="102" t="e">
        <f>район!#REF!</f>
        <v>#REF!</v>
      </c>
      <c r="P421" s="102" t="e">
        <f>район!#REF!</f>
        <v>#REF!</v>
      </c>
      <c r="Q421" s="102" t="e">
        <f>район!#REF!</f>
        <v>#REF!</v>
      </c>
      <c r="R421" s="130"/>
      <c r="S421" s="130"/>
      <c r="T421" s="45"/>
    </row>
    <row r="422" spans="1:20" s="1" customFormat="1">
      <c r="A422" s="173" t="e">
        <f>район!#REF!</f>
        <v>#REF!</v>
      </c>
      <c r="B422" s="173" t="e">
        <f>район!#REF!</f>
        <v>#REF!</v>
      </c>
      <c r="C422" s="173" t="e">
        <f>район!#REF!</f>
        <v>#REF!</v>
      </c>
      <c r="D422" s="173" t="e">
        <f>район!#REF!</f>
        <v>#REF!</v>
      </c>
      <c r="E422" s="173" t="e">
        <f>район!#REF!</f>
        <v>#REF!</v>
      </c>
      <c r="F422" s="101" t="e">
        <f>район!#REF!</f>
        <v>#REF!</v>
      </c>
      <c r="G422" s="101" t="e">
        <f>район!#REF!</f>
        <v>#REF!</v>
      </c>
      <c r="H422" s="101" t="e">
        <f>район!#REF!</f>
        <v>#REF!</v>
      </c>
      <c r="I422" s="102" t="e">
        <f>район!#REF!</f>
        <v>#REF!</v>
      </c>
      <c r="J422" s="102" t="e">
        <f>район!#REF!</f>
        <v>#REF!</v>
      </c>
      <c r="K422" s="102" t="e">
        <f>район!#REF!</f>
        <v>#REF!</v>
      </c>
      <c r="L422" s="103" t="e">
        <f>район!#REF!</f>
        <v>#REF!</v>
      </c>
      <c r="M422" s="102" t="e">
        <f>район!#REF!</f>
        <v>#REF!</v>
      </c>
      <c r="N422" s="103" t="e">
        <f>район!#REF!</f>
        <v>#REF!</v>
      </c>
      <c r="O422" s="102" t="e">
        <f>район!#REF!</f>
        <v>#REF!</v>
      </c>
      <c r="P422" s="102" t="e">
        <f>район!#REF!</f>
        <v>#REF!</v>
      </c>
      <c r="Q422" s="102" t="e">
        <f>район!#REF!</f>
        <v>#REF!</v>
      </c>
      <c r="R422" s="130"/>
      <c r="S422" s="130"/>
      <c r="T422" s="45"/>
    </row>
    <row r="423" spans="1:20" s="1" customFormat="1">
      <c r="A423" s="173" t="e">
        <f>район!#REF!</f>
        <v>#REF!</v>
      </c>
      <c r="B423" s="173" t="e">
        <f>район!#REF!</f>
        <v>#REF!</v>
      </c>
      <c r="C423" s="173" t="e">
        <f>район!#REF!</f>
        <v>#REF!</v>
      </c>
      <c r="D423" s="173" t="e">
        <f>район!#REF!</f>
        <v>#REF!</v>
      </c>
      <c r="E423" s="173" t="e">
        <f>район!#REF!</f>
        <v>#REF!</v>
      </c>
      <c r="F423" s="101" t="e">
        <f>район!#REF!</f>
        <v>#REF!</v>
      </c>
      <c r="G423" s="101" t="e">
        <f>район!#REF!</f>
        <v>#REF!</v>
      </c>
      <c r="H423" s="101" t="e">
        <f>район!#REF!</f>
        <v>#REF!</v>
      </c>
      <c r="I423" s="102" t="e">
        <f>район!#REF!</f>
        <v>#REF!</v>
      </c>
      <c r="J423" s="102" t="e">
        <f>район!#REF!</f>
        <v>#REF!</v>
      </c>
      <c r="K423" s="102" t="e">
        <f>район!#REF!</f>
        <v>#REF!</v>
      </c>
      <c r="L423" s="103" t="e">
        <f>район!#REF!</f>
        <v>#REF!</v>
      </c>
      <c r="M423" s="102" t="e">
        <f>район!#REF!</f>
        <v>#REF!</v>
      </c>
      <c r="N423" s="103" t="e">
        <f>район!#REF!</f>
        <v>#REF!</v>
      </c>
      <c r="O423" s="102" t="e">
        <f>район!#REF!</f>
        <v>#REF!</v>
      </c>
      <c r="P423" s="102" t="e">
        <f>район!#REF!</f>
        <v>#REF!</v>
      </c>
      <c r="Q423" s="102" t="e">
        <f>район!#REF!</f>
        <v>#REF!</v>
      </c>
      <c r="R423" s="130"/>
      <c r="S423" s="130"/>
      <c r="T423" s="45"/>
    </row>
    <row r="424" spans="1:20" s="1" customFormat="1">
      <c r="A424" s="173" t="e">
        <f>район!#REF!</f>
        <v>#REF!</v>
      </c>
      <c r="B424" s="173" t="e">
        <f>район!#REF!</f>
        <v>#REF!</v>
      </c>
      <c r="C424" s="173" t="e">
        <f>район!#REF!</f>
        <v>#REF!</v>
      </c>
      <c r="D424" s="173" t="e">
        <f>район!#REF!</f>
        <v>#REF!</v>
      </c>
      <c r="E424" s="173" t="e">
        <f>район!#REF!</f>
        <v>#REF!</v>
      </c>
      <c r="F424" s="101" t="e">
        <f>район!#REF!</f>
        <v>#REF!</v>
      </c>
      <c r="G424" s="101" t="e">
        <f>район!#REF!</f>
        <v>#REF!</v>
      </c>
      <c r="H424" s="101" t="e">
        <f>район!#REF!</f>
        <v>#REF!</v>
      </c>
      <c r="I424" s="102" t="e">
        <f>район!#REF!</f>
        <v>#REF!</v>
      </c>
      <c r="J424" s="102" t="e">
        <f>район!#REF!</f>
        <v>#REF!</v>
      </c>
      <c r="K424" s="102" t="e">
        <f>район!#REF!</f>
        <v>#REF!</v>
      </c>
      <c r="L424" s="103" t="e">
        <f>район!#REF!</f>
        <v>#REF!</v>
      </c>
      <c r="M424" s="102" t="e">
        <f>район!#REF!</f>
        <v>#REF!</v>
      </c>
      <c r="N424" s="103" t="e">
        <f>район!#REF!</f>
        <v>#REF!</v>
      </c>
      <c r="O424" s="102" t="e">
        <f>район!#REF!</f>
        <v>#REF!</v>
      </c>
      <c r="P424" s="102" t="e">
        <f>район!#REF!</f>
        <v>#REF!</v>
      </c>
      <c r="Q424" s="102" t="e">
        <f>район!#REF!</f>
        <v>#REF!</v>
      </c>
      <c r="R424" s="130"/>
      <c r="S424" s="130"/>
      <c r="T424" s="45"/>
    </row>
    <row r="425" spans="1:20" s="1" customFormat="1">
      <c r="A425" s="173" t="e">
        <f>район!#REF!</f>
        <v>#REF!</v>
      </c>
      <c r="B425" s="173" t="e">
        <f>район!#REF!</f>
        <v>#REF!</v>
      </c>
      <c r="C425" s="173" t="e">
        <f>район!#REF!</f>
        <v>#REF!</v>
      </c>
      <c r="D425" s="173" t="e">
        <f>район!#REF!</f>
        <v>#REF!</v>
      </c>
      <c r="E425" s="173" t="e">
        <f>район!#REF!</f>
        <v>#REF!</v>
      </c>
      <c r="F425" s="101" t="e">
        <f>район!#REF!</f>
        <v>#REF!</v>
      </c>
      <c r="G425" s="101" t="e">
        <f>район!#REF!</f>
        <v>#REF!</v>
      </c>
      <c r="H425" s="101" t="e">
        <f>район!#REF!</f>
        <v>#REF!</v>
      </c>
      <c r="I425" s="102" t="e">
        <f>район!#REF!</f>
        <v>#REF!</v>
      </c>
      <c r="J425" s="102" t="e">
        <f>район!#REF!</f>
        <v>#REF!</v>
      </c>
      <c r="K425" s="102" t="e">
        <f>район!#REF!</f>
        <v>#REF!</v>
      </c>
      <c r="L425" s="103" t="e">
        <f>район!#REF!</f>
        <v>#REF!</v>
      </c>
      <c r="M425" s="102" t="e">
        <f>район!#REF!</f>
        <v>#REF!</v>
      </c>
      <c r="N425" s="103" t="e">
        <f>район!#REF!</f>
        <v>#REF!</v>
      </c>
      <c r="O425" s="102" t="e">
        <f>район!#REF!</f>
        <v>#REF!</v>
      </c>
      <c r="P425" s="102" t="e">
        <f>район!#REF!</f>
        <v>#REF!</v>
      </c>
      <c r="Q425" s="102" t="e">
        <f>район!#REF!</f>
        <v>#REF!</v>
      </c>
      <c r="R425" s="130"/>
      <c r="S425" s="130"/>
      <c r="T425" s="45"/>
    </row>
    <row r="426" spans="1:20" s="1" customFormat="1">
      <c r="A426" s="173" t="e">
        <f>район!#REF!</f>
        <v>#REF!</v>
      </c>
      <c r="B426" s="173" t="e">
        <f>район!#REF!</f>
        <v>#REF!</v>
      </c>
      <c r="C426" s="173" t="e">
        <f>район!#REF!</f>
        <v>#REF!</v>
      </c>
      <c r="D426" s="173" t="e">
        <f>район!#REF!</f>
        <v>#REF!</v>
      </c>
      <c r="E426" s="173" t="e">
        <f>район!#REF!</f>
        <v>#REF!</v>
      </c>
      <c r="F426" s="101" t="e">
        <f>район!#REF!</f>
        <v>#REF!</v>
      </c>
      <c r="G426" s="101" t="e">
        <f>район!#REF!</f>
        <v>#REF!</v>
      </c>
      <c r="H426" s="101" t="e">
        <f>район!#REF!</f>
        <v>#REF!</v>
      </c>
      <c r="I426" s="102" t="e">
        <f>район!#REF!</f>
        <v>#REF!</v>
      </c>
      <c r="J426" s="102" t="e">
        <f>район!#REF!</f>
        <v>#REF!</v>
      </c>
      <c r="K426" s="102" t="e">
        <f>район!#REF!</f>
        <v>#REF!</v>
      </c>
      <c r="L426" s="103" t="e">
        <f>район!#REF!</f>
        <v>#REF!</v>
      </c>
      <c r="M426" s="102" t="e">
        <f>район!#REF!</f>
        <v>#REF!</v>
      </c>
      <c r="N426" s="103" t="e">
        <f>район!#REF!</f>
        <v>#REF!</v>
      </c>
      <c r="O426" s="102" t="e">
        <f>район!#REF!</f>
        <v>#REF!</v>
      </c>
      <c r="P426" s="102" t="e">
        <f>район!#REF!</f>
        <v>#REF!</v>
      </c>
      <c r="Q426" s="102" t="e">
        <f>район!#REF!</f>
        <v>#REF!</v>
      </c>
      <c r="R426" s="130"/>
      <c r="S426" s="130"/>
      <c r="T426" s="45"/>
    </row>
    <row r="427" spans="1:20" s="1" customFormat="1">
      <c r="A427" s="173" t="e">
        <f>район!#REF!</f>
        <v>#REF!</v>
      </c>
      <c r="B427" s="173" t="e">
        <f>район!#REF!</f>
        <v>#REF!</v>
      </c>
      <c r="C427" s="173" t="e">
        <f>район!#REF!</f>
        <v>#REF!</v>
      </c>
      <c r="D427" s="173" t="e">
        <f>район!#REF!</f>
        <v>#REF!</v>
      </c>
      <c r="E427" s="173" t="e">
        <f>район!#REF!</f>
        <v>#REF!</v>
      </c>
      <c r="F427" s="101" t="e">
        <f>район!#REF!</f>
        <v>#REF!</v>
      </c>
      <c r="G427" s="101" t="e">
        <f>район!#REF!</f>
        <v>#REF!</v>
      </c>
      <c r="H427" s="101" t="e">
        <f>район!#REF!</f>
        <v>#REF!</v>
      </c>
      <c r="I427" s="102" t="e">
        <f>район!#REF!</f>
        <v>#REF!</v>
      </c>
      <c r="J427" s="102" t="e">
        <f>район!#REF!</f>
        <v>#REF!</v>
      </c>
      <c r="K427" s="102" t="e">
        <f>район!#REF!</f>
        <v>#REF!</v>
      </c>
      <c r="L427" s="103" t="e">
        <f>район!#REF!</f>
        <v>#REF!</v>
      </c>
      <c r="M427" s="102" t="e">
        <f>район!#REF!</f>
        <v>#REF!</v>
      </c>
      <c r="N427" s="103" t="e">
        <f>район!#REF!</f>
        <v>#REF!</v>
      </c>
      <c r="O427" s="102" t="e">
        <f>район!#REF!</f>
        <v>#REF!</v>
      </c>
      <c r="P427" s="102" t="e">
        <f>район!#REF!</f>
        <v>#REF!</v>
      </c>
      <c r="Q427" s="102" t="e">
        <f>район!#REF!</f>
        <v>#REF!</v>
      </c>
      <c r="R427" s="130"/>
      <c r="S427" s="130"/>
      <c r="T427" s="45"/>
    </row>
    <row r="428" spans="1:20" s="1" customFormat="1">
      <c r="A428" s="173" t="e">
        <f>район!#REF!</f>
        <v>#REF!</v>
      </c>
      <c r="B428" s="173" t="e">
        <f>район!#REF!</f>
        <v>#REF!</v>
      </c>
      <c r="C428" s="173" t="e">
        <f>район!#REF!</f>
        <v>#REF!</v>
      </c>
      <c r="D428" s="173" t="e">
        <f>район!#REF!</f>
        <v>#REF!</v>
      </c>
      <c r="E428" s="173" t="e">
        <f>район!#REF!</f>
        <v>#REF!</v>
      </c>
      <c r="F428" s="101" t="e">
        <f>район!#REF!</f>
        <v>#REF!</v>
      </c>
      <c r="G428" s="101" t="e">
        <f>район!#REF!</f>
        <v>#REF!</v>
      </c>
      <c r="H428" s="101" t="e">
        <f>район!#REF!</f>
        <v>#REF!</v>
      </c>
      <c r="I428" s="102" t="e">
        <f>район!#REF!</f>
        <v>#REF!</v>
      </c>
      <c r="J428" s="102" t="e">
        <f>район!#REF!</f>
        <v>#REF!</v>
      </c>
      <c r="K428" s="102" t="e">
        <f>район!#REF!</f>
        <v>#REF!</v>
      </c>
      <c r="L428" s="103" t="e">
        <f>район!#REF!</f>
        <v>#REF!</v>
      </c>
      <c r="M428" s="102" t="e">
        <f>район!#REF!</f>
        <v>#REF!</v>
      </c>
      <c r="N428" s="103" t="e">
        <f>район!#REF!</f>
        <v>#REF!</v>
      </c>
      <c r="O428" s="102" t="e">
        <f>район!#REF!</f>
        <v>#REF!</v>
      </c>
      <c r="P428" s="102" t="e">
        <f>район!#REF!</f>
        <v>#REF!</v>
      </c>
      <c r="Q428" s="102" t="e">
        <f>район!#REF!</f>
        <v>#REF!</v>
      </c>
      <c r="R428" s="130"/>
      <c r="S428" s="130"/>
      <c r="T428" s="45"/>
    </row>
    <row r="429" spans="1:20" s="1" customFormat="1">
      <c r="A429" s="173" t="e">
        <f>район!#REF!</f>
        <v>#REF!</v>
      </c>
      <c r="B429" s="173" t="e">
        <f>район!#REF!</f>
        <v>#REF!</v>
      </c>
      <c r="C429" s="173" t="e">
        <f>район!#REF!</f>
        <v>#REF!</v>
      </c>
      <c r="D429" s="173" t="e">
        <f>район!#REF!</f>
        <v>#REF!</v>
      </c>
      <c r="E429" s="173" t="e">
        <f>район!#REF!</f>
        <v>#REF!</v>
      </c>
      <c r="F429" s="101" t="e">
        <f>район!#REF!</f>
        <v>#REF!</v>
      </c>
      <c r="G429" s="101" t="e">
        <f>район!#REF!</f>
        <v>#REF!</v>
      </c>
      <c r="H429" s="101" t="e">
        <f>район!#REF!</f>
        <v>#REF!</v>
      </c>
      <c r="I429" s="102" t="e">
        <f>район!#REF!</f>
        <v>#REF!</v>
      </c>
      <c r="J429" s="102" t="e">
        <f>район!#REF!</f>
        <v>#REF!</v>
      </c>
      <c r="K429" s="102" t="e">
        <f>район!#REF!</f>
        <v>#REF!</v>
      </c>
      <c r="L429" s="103" t="e">
        <f>район!#REF!</f>
        <v>#REF!</v>
      </c>
      <c r="M429" s="102" t="e">
        <f>район!#REF!</f>
        <v>#REF!</v>
      </c>
      <c r="N429" s="103" t="e">
        <f>район!#REF!</f>
        <v>#REF!</v>
      </c>
      <c r="O429" s="102" t="e">
        <f>район!#REF!</f>
        <v>#REF!</v>
      </c>
      <c r="P429" s="102" t="e">
        <f>район!#REF!</f>
        <v>#REF!</v>
      </c>
      <c r="Q429" s="102" t="e">
        <f>район!#REF!</f>
        <v>#REF!</v>
      </c>
      <c r="R429" s="130"/>
      <c r="S429" s="130"/>
      <c r="T429" s="45"/>
    </row>
    <row r="430" spans="1:20" s="1" customFormat="1">
      <c r="A430" s="173" t="e">
        <f>район!#REF!</f>
        <v>#REF!</v>
      </c>
      <c r="B430" s="173" t="e">
        <f>район!#REF!</f>
        <v>#REF!</v>
      </c>
      <c r="C430" s="173" t="e">
        <f>район!#REF!</f>
        <v>#REF!</v>
      </c>
      <c r="D430" s="173" t="e">
        <f>район!#REF!</f>
        <v>#REF!</v>
      </c>
      <c r="E430" s="173" t="e">
        <f>район!#REF!</f>
        <v>#REF!</v>
      </c>
      <c r="F430" s="101" t="e">
        <f>район!#REF!</f>
        <v>#REF!</v>
      </c>
      <c r="G430" s="101" t="e">
        <f>район!#REF!</f>
        <v>#REF!</v>
      </c>
      <c r="H430" s="101" t="e">
        <f>район!#REF!</f>
        <v>#REF!</v>
      </c>
      <c r="I430" s="102" t="e">
        <f>район!#REF!</f>
        <v>#REF!</v>
      </c>
      <c r="J430" s="102" t="e">
        <f>район!#REF!</f>
        <v>#REF!</v>
      </c>
      <c r="K430" s="102" t="e">
        <f>район!#REF!</f>
        <v>#REF!</v>
      </c>
      <c r="L430" s="103" t="e">
        <f>район!#REF!</f>
        <v>#REF!</v>
      </c>
      <c r="M430" s="102" t="e">
        <f>район!#REF!</f>
        <v>#REF!</v>
      </c>
      <c r="N430" s="103" t="e">
        <f>район!#REF!</f>
        <v>#REF!</v>
      </c>
      <c r="O430" s="102" t="e">
        <f>район!#REF!</f>
        <v>#REF!</v>
      </c>
      <c r="P430" s="102" t="e">
        <f>район!#REF!</f>
        <v>#REF!</v>
      </c>
      <c r="Q430" s="102" t="e">
        <f>район!#REF!</f>
        <v>#REF!</v>
      </c>
      <c r="R430" s="130"/>
      <c r="S430" s="130"/>
      <c r="T430" s="45"/>
    </row>
    <row r="431" spans="1:20" s="1" customFormat="1">
      <c r="A431" s="173" t="e">
        <f>район!#REF!</f>
        <v>#REF!</v>
      </c>
      <c r="B431" s="173" t="e">
        <f>район!#REF!</f>
        <v>#REF!</v>
      </c>
      <c r="C431" s="173" t="e">
        <f>район!#REF!</f>
        <v>#REF!</v>
      </c>
      <c r="D431" s="173" t="e">
        <f>район!#REF!</f>
        <v>#REF!</v>
      </c>
      <c r="E431" s="173" t="e">
        <f>район!#REF!</f>
        <v>#REF!</v>
      </c>
      <c r="F431" s="101" t="e">
        <f>район!#REF!</f>
        <v>#REF!</v>
      </c>
      <c r="G431" s="101" t="e">
        <f>район!#REF!</f>
        <v>#REF!</v>
      </c>
      <c r="H431" s="101" t="e">
        <f>район!#REF!</f>
        <v>#REF!</v>
      </c>
      <c r="I431" s="102" t="e">
        <f>район!#REF!</f>
        <v>#REF!</v>
      </c>
      <c r="J431" s="102" t="e">
        <f>район!#REF!</f>
        <v>#REF!</v>
      </c>
      <c r="K431" s="102" t="e">
        <f>район!#REF!</f>
        <v>#REF!</v>
      </c>
      <c r="L431" s="103" t="e">
        <f>район!#REF!</f>
        <v>#REF!</v>
      </c>
      <c r="M431" s="102" t="e">
        <f>район!#REF!</f>
        <v>#REF!</v>
      </c>
      <c r="N431" s="103" t="e">
        <f>район!#REF!</f>
        <v>#REF!</v>
      </c>
      <c r="O431" s="102" t="e">
        <f>район!#REF!</f>
        <v>#REF!</v>
      </c>
      <c r="P431" s="102" t="e">
        <f>район!#REF!</f>
        <v>#REF!</v>
      </c>
      <c r="Q431" s="102" t="e">
        <f>район!#REF!</f>
        <v>#REF!</v>
      </c>
      <c r="R431" s="130"/>
      <c r="S431" s="130"/>
      <c r="T431" s="45"/>
    </row>
    <row r="432" spans="1:20" s="1" customFormat="1">
      <c r="A432" s="173" t="e">
        <f>район!#REF!</f>
        <v>#REF!</v>
      </c>
      <c r="B432" s="173" t="e">
        <f>район!#REF!</f>
        <v>#REF!</v>
      </c>
      <c r="C432" s="173" t="e">
        <f>район!#REF!</f>
        <v>#REF!</v>
      </c>
      <c r="D432" s="173" t="e">
        <f>район!#REF!</f>
        <v>#REF!</v>
      </c>
      <c r="E432" s="173" t="e">
        <f>район!#REF!</f>
        <v>#REF!</v>
      </c>
      <c r="F432" s="101" t="e">
        <f>район!#REF!</f>
        <v>#REF!</v>
      </c>
      <c r="G432" s="101" t="e">
        <f>район!#REF!</f>
        <v>#REF!</v>
      </c>
      <c r="H432" s="101" t="e">
        <f>район!#REF!</f>
        <v>#REF!</v>
      </c>
      <c r="I432" s="102" t="e">
        <f>район!#REF!</f>
        <v>#REF!</v>
      </c>
      <c r="J432" s="102" t="e">
        <f>район!#REF!</f>
        <v>#REF!</v>
      </c>
      <c r="K432" s="102" t="e">
        <f>район!#REF!</f>
        <v>#REF!</v>
      </c>
      <c r="L432" s="103" t="e">
        <f>район!#REF!</f>
        <v>#REF!</v>
      </c>
      <c r="M432" s="102" t="e">
        <f>район!#REF!</f>
        <v>#REF!</v>
      </c>
      <c r="N432" s="103" t="e">
        <f>район!#REF!</f>
        <v>#REF!</v>
      </c>
      <c r="O432" s="102" t="e">
        <f>район!#REF!</f>
        <v>#REF!</v>
      </c>
      <c r="P432" s="102" t="e">
        <f>район!#REF!</f>
        <v>#REF!</v>
      </c>
      <c r="Q432" s="102" t="e">
        <f>район!#REF!</f>
        <v>#REF!</v>
      </c>
      <c r="R432" s="130"/>
      <c r="S432" s="130"/>
      <c r="T432" s="45"/>
    </row>
    <row r="433" spans="1:20" s="1" customFormat="1">
      <c r="A433" s="173" t="e">
        <f>район!#REF!</f>
        <v>#REF!</v>
      </c>
      <c r="B433" s="173" t="e">
        <f>район!#REF!</f>
        <v>#REF!</v>
      </c>
      <c r="C433" s="173" t="e">
        <f>район!#REF!</f>
        <v>#REF!</v>
      </c>
      <c r="D433" s="173" t="e">
        <f>район!#REF!</f>
        <v>#REF!</v>
      </c>
      <c r="E433" s="173" t="e">
        <f>район!#REF!</f>
        <v>#REF!</v>
      </c>
      <c r="F433" s="101" t="e">
        <f>район!#REF!</f>
        <v>#REF!</v>
      </c>
      <c r="G433" s="101" t="e">
        <f>район!#REF!</f>
        <v>#REF!</v>
      </c>
      <c r="H433" s="101" t="e">
        <f>район!#REF!</f>
        <v>#REF!</v>
      </c>
      <c r="I433" s="102" t="e">
        <f>район!#REF!</f>
        <v>#REF!</v>
      </c>
      <c r="J433" s="102" t="e">
        <f>район!#REF!</f>
        <v>#REF!</v>
      </c>
      <c r="K433" s="102" t="e">
        <f>район!#REF!</f>
        <v>#REF!</v>
      </c>
      <c r="L433" s="103" t="e">
        <f>район!#REF!</f>
        <v>#REF!</v>
      </c>
      <c r="M433" s="102" t="e">
        <f>район!#REF!</f>
        <v>#REF!</v>
      </c>
      <c r="N433" s="103" t="e">
        <f>район!#REF!</f>
        <v>#REF!</v>
      </c>
      <c r="O433" s="102" t="e">
        <f>район!#REF!</f>
        <v>#REF!</v>
      </c>
      <c r="P433" s="102" t="e">
        <f>район!#REF!</f>
        <v>#REF!</v>
      </c>
      <c r="Q433" s="102" t="e">
        <f>район!#REF!</f>
        <v>#REF!</v>
      </c>
      <c r="R433" s="130"/>
      <c r="S433" s="130"/>
      <c r="T433" s="45"/>
    </row>
    <row r="434" spans="1:20" s="1" customFormat="1">
      <c r="A434" s="173" t="e">
        <f>район!#REF!</f>
        <v>#REF!</v>
      </c>
      <c r="B434" s="173" t="e">
        <f>район!#REF!</f>
        <v>#REF!</v>
      </c>
      <c r="C434" s="173" t="e">
        <f>район!#REF!</f>
        <v>#REF!</v>
      </c>
      <c r="D434" s="173" t="e">
        <f>район!#REF!</f>
        <v>#REF!</v>
      </c>
      <c r="E434" s="173" t="e">
        <f>район!#REF!</f>
        <v>#REF!</v>
      </c>
      <c r="F434" s="101" t="e">
        <f>район!#REF!</f>
        <v>#REF!</v>
      </c>
      <c r="G434" s="101" t="e">
        <f>район!#REF!</f>
        <v>#REF!</v>
      </c>
      <c r="H434" s="101" t="e">
        <f>район!#REF!</f>
        <v>#REF!</v>
      </c>
      <c r="I434" s="102" t="e">
        <f>район!#REF!</f>
        <v>#REF!</v>
      </c>
      <c r="J434" s="102" t="e">
        <f>район!#REF!</f>
        <v>#REF!</v>
      </c>
      <c r="K434" s="102" t="e">
        <f>район!#REF!</f>
        <v>#REF!</v>
      </c>
      <c r="L434" s="103" t="e">
        <f>район!#REF!</f>
        <v>#REF!</v>
      </c>
      <c r="M434" s="102" t="e">
        <f>район!#REF!</f>
        <v>#REF!</v>
      </c>
      <c r="N434" s="103" t="e">
        <f>район!#REF!</f>
        <v>#REF!</v>
      </c>
      <c r="O434" s="102" t="e">
        <f>район!#REF!</f>
        <v>#REF!</v>
      </c>
      <c r="P434" s="102" t="e">
        <f>район!#REF!</f>
        <v>#REF!</v>
      </c>
      <c r="Q434" s="102" t="e">
        <f>район!#REF!</f>
        <v>#REF!</v>
      </c>
      <c r="R434" s="130"/>
      <c r="S434" s="130"/>
      <c r="T434" s="45"/>
    </row>
    <row r="435" spans="1:20" s="1" customFormat="1">
      <c r="A435" s="173" t="e">
        <f>район!#REF!</f>
        <v>#REF!</v>
      </c>
      <c r="B435" s="173" t="e">
        <f>район!#REF!</f>
        <v>#REF!</v>
      </c>
      <c r="C435" s="173" t="e">
        <f>район!#REF!</f>
        <v>#REF!</v>
      </c>
      <c r="D435" s="173" t="e">
        <f>район!#REF!</f>
        <v>#REF!</v>
      </c>
      <c r="E435" s="173" t="e">
        <f>район!#REF!</f>
        <v>#REF!</v>
      </c>
      <c r="F435" s="101" t="e">
        <f>район!#REF!</f>
        <v>#REF!</v>
      </c>
      <c r="G435" s="101" t="e">
        <f>район!#REF!</f>
        <v>#REF!</v>
      </c>
      <c r="H435" s="101" t="e">
        <f>район!#REF!</f>
        <v>#REF!</v>
      </c>
      <c r="I435" s="102" t="e">
        <f>район!#REF!</f>
        <v>#REF!</v>
      </c>
      <c r="J435" s="102" t="e">
        <f>район!#REF!</f>
        <v>#REF!</v>
      </c>
      <c r="K435" s="102" t="e">
        <f>район!#REF!</f>
        <v>#REF!</v>
      </c>
      <c r="L435" s="103" t="e">
        <f>район!#REF!</f>
        <v>#REF!</v>
      </c>
      <c r="M435" s="102" t="e">
        <f>район!#REF!</f>
        <v>#REF!</v>
      </c>
      <c r="N435" s="103" t="e">
        <f>район!#REF!</f>
        <v>#REF!</v>
      </c>
      <c r="O435" s="102" t="e">
        <f>район!#REF!</f>
        <v>#REF!</v>
      </c>
      <c r="P435" s="102" t="e">
        <f>район!#REF!</f>
        <v>#REF!</v>
      </c>
      <c r="Q435" s="102" t="e">
        <f>район!#REF!</f>
        <v>#REF!</v>
      </c>
      <c r="R435" s="130"/>
      <c r="S435" s="130"/>
      <c r="T435" s="45"/>
    </row>
    <row r="436" spans="1:20" s="1" customFormat="1">
      <c r="A436" s="173" t="e">
        <f>район!#REF!</f>
        <v>#REF!</v>
      </c>
      <c r="B436" s="173" t="e">
        <f>район!#REF!</f>
        <v>#REF!</v>
      </c>
      <c r="C436" s="173" t="e">
        <f>район!#REF!</f>
        <v>#REF!</v>
      </c>
      <c r="D436" s="173" t="e">
        <f>район!#REF!</f>
        <v>#REF!</v>
      </c>
      <c r="E436" s="173" t="e">
        <f>район!#REF!</f>
        <v>#REF!</v>
      </c>
      <c r="F436" s="101" t="e">
        <f>район!#REF!</f>
        <v>#REF!</v>
      </c>
      <c r="G436" s="101" t="e">
        <f>район!#REF!</f>
        <v>#REF!</v>
      </c>
      <c r="H436" s="101" t="e">
        <f>район!#REF!</f>
        <v>#REF!</v>
      </c>
      <c r="I436" s="102" t="e">
        <f>район!#REF!</f>
        <v>#REF!</v>
      </c>
      <c r="J436" s="102" t="e">
        <f>район!#REF!</f>
        <v>#REF!</v>
      </c>
      <c r="K436" s="102" t="e">
        <f>район!#REF!</f>
        <v>#REF!</v>
      </c>
      <c r="L436" s="103" t="e">
        <f>район!#REF!</f>
        <v>#REF!</v>
      </c>
      <c r="M436" s="102" t="e">
        <f>район!#REF!</f>
        <v>#REF!</v>
      </c>
      <c r="N436" s="103" t="e">
        <f>район!#REF!</f>
        <v>#REF!</v>
      </c>
      <c r="O436" s="102" t="e">
        <f>район!#REF!</f>
        <v>#REF!</v>
      </c>
      <c r="P436" s="102" t="e">
        <f>район!#REF!</f>
        <v>#REF!</v>
      </c>
      <c r="Q436" s="102" t="e">
        <f>район!#REF!</f>
        <v>#REF!</v>
      </c>
      <c r="R436" s="130"/>
      <c r="S436" s="130"/>
      <c r="T436" s="45"/>
    </row>
    <row r="437" spans="1:20" s="1" customFormat="1">
      <c r="A437" s="173" t="e">
        <f>район!#REF!</f>
        <v>#REF!</v>
      </c>
      <c r="B437" s="173" t="e">
        <f>район!#REF!</f>
        <v>#REF!</v>
      </c>
      <c r="C437" s="173" t="e">
        <f>район!#REF!</f>
        <v>#REF!</v>
      </c>
      <c r="D437" s="173" t="e">
        <f>район!#REF!</f>
        <v>#REF!</v>
      </c>
      <c r="E437" s="173" t="e">
        <f>район!#REF!</f>
        <v>#REF!</v>
      </c>
      <c r="F437" s="101" t="e">
        <f>район!#REF!</f>
        <v>#REF!</v>
      </c>
      <c r="G437" s="101" t="e">
        <f>район!#REF!</f>
        <v>#REF!</v>
      </c>
      <c r="H437" s="101" t="e">
        <f>район!#REF!</f>
        <v>#REF!</v>
      </c>
      <c r="I437" s="102" t="e">
        <f>район!#REF!</f>
        <v>#REF!</v>
      </c>
      <c r="J437" s="102" t="e">
        <f>район!#REF!</f>
        <v>#REF!</v>
      </c>
      <c r="K437" s="102" t="e">
        <f>район!#REF!</f>
        <v>#REF!</v>
      </c>
      <c r="L437" s="103" t="e">
        <f>район!#REF!</f>
        <v>#REF!</v>
      </c>
      <c r="M437" s="102" t="e">
        <f>район!#REF!</f>
        <v>#REF!</v>
      </c>
      <c r="N437" s="103" t="e">
        <f>район!#REF!</f>
        <v>#REF!</v>
      </c>
      <c r="O437" s="102" t="e">
        <f>район!#REF!</f>
        <v>#REF!</v>
      </c>
      <c r="P437" s="102" t="e">
        <f>район!#REF!</f>
        <v>#REF!</v>
      </c>
      <c r="Q437" s="102" t="e">
        <f>район!#REF!</f>
        <v>#REF!</v>
      </c>
      <c r="R437" s="130"/>
      <c r="S437" s="130"/>
      <c r="T437" s="45"/>
    </row>
    <row r="438" spans="1:20" s="1" customFormat="1">
      <c r="A438" s="173" t="e">
        <f>район!#REF!</f>
        <v>#REF!</v>
      </c>
      <c r="B438" s="173" t="e">
        <f>район!#REF!</f>
        <v>#REF!</v>
      </c>
      <c r="C438" s="173" t="e">
        <f>район!#REF!</f>
        <v>#REF!</v>
      </c>
      <c r="D438" s="173" t="e">
        <f>район!#REF!</f>
        <v>#REF!</v>
      </c>
      <c r="E438" s="173" t="e">
        <f>район!#REF!</f>
        <v>#REF!</v>
      </c>
      <c r="F438" s="101" t="e">
        <f>район!#REF!</f>
        <v>#REF!</v>
      </c>
      <c r="G438" s="101" t="e">
        <f>район!#REF!</f>
        <v>#REF!</v>
      </c>
      <c r="H438" s="101" t="e">
        <f>район!#REF!</f>
        <v>#REF!</v>
      </c>
      <c r="I438" s="102" t="e">
        <f>район!#REF!</f>
        <v>#REF!</v>
      </c>
      <c r="J438" s="102" t="e">
        <f>район!#REF!</f>
        <v>#REF!</v>
      </c>
      <c r="K438" s="102" t="e">
        <f>район!#REF!</f>
        <v>#REF!</v>
      </c>
      <c r="L438" s="103" t="e">
        <f>район!#REF!</f>
        <v>#REF!</v>
      </c>
      <c r="M438" s="102" t="e">
        <f>район!#REF!</f>
        <v>#REF!</v>
      </c>
      <c r="N438" s="103" t="e">
        <f>район!#REF!</f>
        <v>#REF!</v>
      </c>
      <c r="O438" s="102" t="e">
        <f>район!#REF!</f>
        <v>#REF!</v>
      </c>
      <c r="P438" s="102" t="e">
        <f>район!#REF!</f>
        <v>#REF!</v>
      </c>
      <c r="Q438" s="102" t="e">
        <f>район!#REF!</f>
        <v>#REF!</v>
      </c>
      <c r="R438" s="130"/>
      <c r="S438" s="130"/>
      <c r="T438" s="45"/>
    </row>
    <row r="439" spans="1:20" s="1" customFormat="1">
      <c r="A439" s="173" t="e">
        <f>район!#REF!</f>
        <v>#REF!</v>
      </c>
      <c r="B439" s="173" t="e">
        <f>район!#REF!</f>
        <v>#REF!</v>
      </c>
      <c r="C439" s="173" t="e">
        <f>район!#REF!</f>
        <v>#REF!</v>
      </c>
      <c r="D439" s="173" t="e">
        <f>район!#REF!</f>
        <v>#REF!</v>
      </c>
      <c r="E439" s="173" t="e">
        <f>район!#REF!</f>
        <v>#REF!</v>
      </c>
      <c r="F439" s="101" t="e">
        <f>район!#REF!</f>
        <v>#REF!</v>
      </c>
      <c r="G439" s="101" t="e">
        <f>район!#REF!</f>
        <v>#REF!</v>
      </c>
      <c r="H439" s="101" t="e">
        <f>район!#REF!</f>
        <v>#REF!</v>
      </c>
      <c r="I439" s="102" t="e">
        <f>район!#REF!</f>
        <v>#REF!</v>
      </c>
      <c r="J439" s="102" t="e">
        <f>район!#REF!</f>
        <v>#REF!</v>
      </c>
      <c r="K439" s="102" t="e">
        <f>район!#REF!</f>
        <v>#REF!</v>
      </c>
      <c r="L439" s="103" t="e">
        <f>район!#REF!</f>
        <v>#REF!</v>
      </c>
      <c r="M439" s="102" t="e">
        <f>район!#REF!</f>
        <v>#REF!</v>
      </c>
      <c r="N439" s="103" t="e">
        <f>район!#REF!</f>
        <v>#REF!</v>
      </c>
      <c r="O439" s="102" t="e">
        <f>район!#REF!</f>
        <v>#REF!</v>
      </c>
      <c r="P439" s="102" t="e">
        <f>район!#REF!</f>
        <v>#REF!</v>
      </c>
      <c r="Q439" s="102" t="e">
        <f>район!#REF!</f>
        <v>#REF!</v>
      </c>
      <c r="R439" s="130"/>
      <c r="S439" s="130"/>
      <c r="T439" s="45"/>
    </row>
    <row r="440" spans="1:20" s="1" customFormat="1">
      <c r="A440" s="173" t="e">
        <f>район!#REF!</f>
        <v>#REF!</v>
      </c>
      <c r="B440" s="173" t="e">
        <f>район!#REF!</f>
        <v>#REF!</v>
      </c>
      <c r="C440" s="173" t="e">
        <f>район!#REF!</f>
        <v>#REF!</v>
      </c>
      <c r="D440" s="173" t="e">
        <f>район!#REF!</f>
        <v>#REF!</v>
      </c>
      <c r="E440" s="173" t="e">
        <f>район!#REF!</f>
        <v>#REF!</v>
      </c>
      <c r="F440" s="101" t="e">
        <f>район!#REF!</f>
        <v>#REF!</v>
      </c>
      <c r="G440" s="101" t="e">
        <f>район!#REF!</f>
        <v>#REF!</v>
      </c>
      <c r="H440" s="101" t="e">
        <f>район!#REF!</f>
        <v>#REF!</v>
      </c>
      <c r="I440" s="102" t="e">
        <f>район!#REF!</f>
        <v>#REF!</v>
      </c>
      <c r="J440" s="102" t="e">
        <f>район!#REF!</f>
        <v>#REF!</v>
      </c>
      <c r="K440" s="102" t="e">
        <f>район!#REF!</f>
        <v>#REF!</v>
      </c>
      <c r="L440" s="103" t="e">
        <f>район!#REF!</f>
        <v>#REF!</v>
      </c>
      <c r="M440" s="102" t="e">
        <f>район!#REF!</f>
        <v>#REF!</v>
      </c>
      <c r="N440" s="103" t="e">
        <f>район!#REF!</f>
        <v>#REF!</v>
      </c>
      <c r="O440" s="102" t="e">
        <f>район!#REF!</f>
        <v>#REF!</v>
      </c>
      <c r="P440" s="102" t="e">
        <f>район!#REF!</f>
        <v>#REF!</v>
      </c>
      <c r="Q440" s="102" t="e">
        <f>район!#REF!</f>
        <v>#REF!</v>
      </c>
      <c r="R440" s="130"/>
      <c r="S440" s="130"/>
      <c r="T440" s="45"/>
    </row>
    <row r="441" spans="1:20" s="1" customFormat="1">
      <c r="A441" s="173" t="e">
        <f>район!#REF!</f>
        <v>#REF!</v>
      </c>
      <c r="B441" s="173" t="e">
        <f>район!#REF!</f>
        <v>#REF!</v>
      </c>
      <c r="C441" s="173" t="e">
        <f>район!#REF!</f>
        <v>#REF!</v>
      </c>
      <c r="D441" s="173" t="e">
        <f>район!#REF!</f>
        <v>#REF!</v>
      </c>
      <c r="E441" s="173" t="e">
        <f>район!#REF!</f>
        <v>#REF!</v>
      </c>
      <c r="F441" s="101" t="e">
        <f>район!#REF!</f>
        <v>#REF!</v>
      </c>
      <c r="G441" s="101" t="e">
        <f>район!#REF!</f>
        <v>#REF!</v>
      </c>
      <c r="H441" s="101" t="e">
        <f>район!#REF!</f>
        <v>#REF!</v>
      </c>
      <c r="I441" s="102" t="e">
        <f>район!#REF!</f>
        <v>#REF!</v>
      </c>
      <c r="J441" s="102" t="e">
        <f>район!#REF!</f>
        <v>#REF!</v>
      </c>
      <c r="K441" s="102" t="e">
        <f>район!#REF!</f>
        <v>#REF!</v>
      </c>
      <c r="L441" s="103" t="e">
        <f>район!#REF!</f>
        <v>#REF!</v>
      </c>
      <c r="M441" s="102" t="e">
        <f>район!#REF!</f>
        <v>#REF!</v>
      </c>
      <c r="N441" s="103" t="e">
        <f>район!#REF!</f>
        <v>#REF!</v>
      </c>
      <c r="O441" s="102" t="e">
        <f>район!#REF!</f>
        <v>#REF!</v>
      </c>
      <c r="P441" s="102" t="e">
        <f>район!#REF!</f>
        <v>#REF!</v>
      </c>
      <c r="Q441" s="102" t="e">
        <f>район!#REF!</f>
        <v>#REF!</v>
      </c>
      <c r="R441" s="130"/>
      <c r="S441" s="130"/>
      <c r="T441" s="45"/>
    </row>
    <row r="442" spans="1:20" s="1" customFormat="1">
      <c r="A442" s="173" t="e">
        <f>район!#REF!</f>
        <v>#REF!</v>
      </c>
      <c r="B442" s="173" t="e">
        <f>район!#REF!</f>
        <v>#REF!</v>
      </c>
      <c r="C442" s="173" t="e">
        <f>район!#REF!</f>
        <v>#REF!</v>
      </c>
      <c r="D442" s="173" t="e">
        <f>район!#REF!</f>
        <v>#REF!</v>
      </c>
      <c r="E442" s="173" t="e">
        <f>район!#REF!</f>
        <v>#REF!</v>
      </c>
      <c r="F442" s="101" t="e">
        <f>район!#REF!</f>
        <v>#REF!</v>
      </c>
      <c r="G442" s="101" t="e">
        <f>район!#REF!</f>
        <v>#REF!</v>
      </c>
      <c r="H442" s="101" t="e">
        <f>район!#REF!</f>
        <v>#REF!</v>
      </c>
      <c r="I442" s="102" t="e">
        <f>район!#REF!</f>
        <v>#REF!</v>
      </c>
      <c r="J442" s="102" t="e">
        <f>район!#REF!</f>
        <v>#REF!</v>
      </c>
      <c r="K442" s="102" t="e">
        <f>район!#REF!</f>
        <v>#REF!</v>
      </c>
      <c r="L442" s="103" t="e">
        <f>район!#REF!</f>
        <v>#REF!</v>
      </c>
      <c r="M442" s="102" t="e">
        <f>район!#REF!</f>
        <v>#REF!</v>
      </c>
      <c r="N442" s="103" t="e">
        <f>район!#REF!</f>
        <v>#REF!</v>
      </c>
      <c r="O442" s="102" t="e">
        <f>район!#REF!</f>
        <v>#REF!</v>
      </c>
      <c r="P442" s="102" t="e">
        <f>район!#REF!</f>
        <v>#REF!</v>
      </c>
      <c r="Q442" s="102" t="e">
        <f>район!#REF!</f>
        <v>#REF!</v>
      </c>
      <c r="R442" s="130"/>
      <c r="S442" s="130"/>
      <c r="T442" s="45"/>
    </row>
    <row r="443" spans="1:20" s="1" customFormat="1">
      <c r="A443" s="173" t="e">
        <f>район!#REF!</f>
        <v>#REF!</v>
      </c>
      <c r="B443" s="173" t="e">
        <f>район!#REF!</f>
        <v>#REF!</v>
      </c>
      <c r="C443" s="173" t="e">
        <f>район!#REF!</f>
        <v>#REF!</v>
      </c>
      <c r="D443" s="173" t="e">
        <f>район!#REF!</f>
        <v>#REF!</v>
      </c>
      <c r="E443" s="173" t="e">
        <f>район!#REF!</f>
        <v>#REF!</v>
      </c>
      <c r="F443" s="101" t="e">
        <f>район!#REF!</f>
        <v>#REF!</v>
      </c>
      <c r="G443" s="101" t="e">
        <f>район!#REF!</f>
        <v>#REF!</v>
      </c>
      <c r="H443" s="101" t="e">
        <f>район!#REF!</f>
        <v>#REF!</v>
      </c>
      <c r="I443" s="102" t="e">
        <f>район!#REF!</f>
        <v>#REF!</v>
      </c>
      <c r="J443" s="102" t="e">
        <f>район!#REF!</f>
        <v>#REF!</v>
      </c>
      <c r="K443" s="102" t="e">
        <f>район!#REF!</f>
        <v>#REF!</v>
      </c>
      <c r="L443" s="103" t="e">
        <f>район!#REF!</f>
        <v>#REF!</v>
      </c>
      <c r="M443" s="102" t="e">
        <f>район!#REF!</f>
        <v>#REF!</v>
      </c>
      <c r="N443" s="103" t="e">
        <f>район!#REF!</f>
        <v>#REF!</v>
      </c>
      <c r="O443" s="102" t="e">
        <f>район!#REF!</f>
        <v>#REF!</v>
      </c>
      <c r="P443" s="102" t="e">
        <f>район!#REF!</f>
        <v>#REF!</v>
      </c>
      <c r="Q443" s="102" t="e">
        <f>район!#REF!</f>
        <v>#REF!</v>
      </c>
      <c r="R443" s="130"/>
      <c r="S443" s="130"/>
      <c r="T443" s="45"/>
    </row>
    <row r="444" spans="1:20" s="1" customFormat="1">
      <c r="A444" s="173" t="e">
        <f>район!#REF!</f>
        <v>#REF!</v>
      </c>
      <c r="B444" s="173" t="e">
        <f>район!#REF!</f>
        <v>#REF!</v>
      </c>
      <c r="C444" s="173" t="e">
        <f>район!#REF!</f>
        <v>#REF!</v>
      </c>
      <c r="D444" s="173" t="e">
        <f>район!#REF!</f>
        <v>#REF!</v>
      </c>
      <c r="E444" s="173" t="e">
        <f>район!#REF!</f>
        <v>#REF!</v>
      </c>
      <c r="F444" s="101" t="e">
        <f>район!#REF!</f>
        <v>#REF!</v>
      </c>
      <c r="G444" s="101" t="e">
        <f>район!#REF!</f>
        <v>#REF!</v>
      </c>
      <c r="H444" s="101" t="e">
        <f>район!#REF!</f>
        <v>#REF!</v>
      </c>
      <c r="I444" s="102" t="e">
        <f>район!#REF!</f>
        <v>#REF!</v>
      </c>
      <c r="J444" s="102" t="e">
        <f>район!#REF!</f>
        <v>#REF!</v>
      </c>
      <c r="K444" s="102" t="e">
        <f>район!#REF!</f>
        <v>#REF!</v>
      </c>
      <c r="L444" s="103" t="e">
        <f>район!#REF!</f>
        <v>#REF!</v>
      </c>
      <c r="M444" s="102" t="e">
        <f>район!#REF!</f>
        <v>#REF!</v>
      </c>
      <c r="N444" s="103" t="e">
        <f>район!#REF!</f>
        <v>#REF!</v>
      </c>
      <c r="O444" s="102" t="e">
        <f>район!#REF!</f>
        <v>#REF!</v>
      </c>
      <c r="P444" s="102" t="e">
        <f>район!#REF!</f>
        <v>#REF!</v>
      </c>
      <c r="Q444" s="102" t="e">
        <f>район!#REF!</f>
        <v>#REF!</v>
      </c>
      <c r="R444" s="130"/>
      <c r="S444" s="130"/>
      <c r="T444" s="45"/>
    </row>
    <row r="445" spans="1:20" s="1" customFormat="1">
      <c r="A445" s="173" t="e">
        <f>район!#REF!</f>
        <v>#REF!</v>
      </c>
      <c r="B445" s="173" t="e">
        <f>район!#REF!</f>
        <v>#REF!</v>
      </c>
      <c r="C445" s="173" t="e">
        <f>район!#REF!</f>
        <v>#REF!</v>
      </c>
      <c r="D445" s="173" t="e">
        <f>район!#REF!</f>
        <v>#REF!</v>
      </c>
      <c r="E445" s="173" t="e">
        <f>район!#REF!</f>
        <v>#REF!</v>
      </c>
      <c r="F445" s="101" t="e">
        <f>район!#REF!</f>
        <v>#REF!</v>
      </c>
      <c r="G445" s="101" t="e">
        <f>район!#REF!</f>
        <v>#REF!</v>
      </c>
      <c r="H445" s="101" t="e">
        <f>район!#REF!</f>
        <v>#REF!</v>
      </c>
      <c r="I445" s="102" t="e">
        <f>район!#REF!</f>
        <v>#REF!</v>
      </c>
      <c r="J445" s="102" t="e">
        <f>район!#REF!</f>
        <v>#REF!</v>
      </c>
      <c r="K445" s="102" t="e">
        <f>район!#REF!</f>
        <v>#REF!</v>
      </c>
      <c r="L445" s="103" t="e">
        <f>район!#REF!</f>
        <v>#REF!</v>
      </c>
      <c r="M445" s="102" t="e">
        <f>район!#REF!</f>
        <v>#REF!</v>
      </c>
      <c r="N445" s="103" t="e">
        <f>район!#REF!</f>
        <v>#REF!</v>
      </c>
      <c r="O445" s="102" t="e">
        <f>район!#REF!</f>
        <v>#REF!</v>
      </c>
      <c r="P445" s="102" t="e">
        <f>район!#REF!</f>
        <v>#REF!</v>
      </c>
      <c r="Q445" s="102" t="e">
        <f>район!#REF!</f>
        <v>#REF!</v>
      </c>
      <c r="R445" s="130"/>
      <c r="S445" s="130"/>
      <c r="T445" s="45"/>
    </row>
    <row r="446" spans="1:20" s="1" customFormat="1">
      <c r="A446" s="173" t="e">
        <f>район!#REF!</f>
        <v>#REF!</v>
      </c>
      <c r="B446" s="173" t="e">
        <f>район!#REF!</f>
        <v>#REF!</v>
      </c>
      <c r="C446" s="173" t="e">
        <f>район!#REF!</f>
        <v>#REF!</v>
      </c>
      <c r="D446" s="173" t="e">
        <f>район!#REF!</f>
        <v>#REF!</v>
      </c>
      <c r="E446" s="173" t="e">
        <f>район!#REF!</f>
        <v>#REF!</v>
      </c>
      <c r="F446" s="101" t="e">
        <f>район!#REF!</f>
        <v>#REF!</v>
      </c>
      <c r="G446" s="101" t="e">
        <f>район!#REF!</f>
        <v>#REF!</v>
      </c>
      <c r="H446" s="101" t="e">
        <f>район!#REF!</f>
        <v>#REF!</v>
      </c>
      <c r="I446" s="102" t="e">
        <f>район!#REF!</f>
        <v>#REF!</v>
      </c>
      <c r="J446" s="102" t="e">
        <f>район!#REF!</f>
        <v>#REF!</v>
      </c>
      <c r="K446" s="102" t="e">
        <f>район!#REF!</f>
        <v>#REF!</v>
      </c>
      <c r="L446" s="103" t="e">
        <f>район!#REF!</f>
        <v>#REF!</v>
      </c>
      <c r="M446" s="102" t="e">
        <f>район!#REF!</f>
        <v>#REF!</v>
      </c>
      <c r="N446" s="103" t="e">
        <f>район!#REF!</f>
        <v>#REF!</v>
      </c>
      <c r="O446" s="102" t="e">
        <f>район!#REF!</f>
        <v>#REF!</v>
      </c>
      <c r="P446" s="102" t="e">
        <f>район!#REF!</f>
        <v>#REF!</v>
      </c>
      <c r="Q446" s="102" t="e">
        <f>район!#REF!</f>
        <v>#REF!</v>
      </c>
      <c r="R446" s="130"/>
      <c r="S446" s="130"/>
      <c r="T446" s="45"/>
    </row>
    <row r="447" spans="1:20" s="1" customFormat="1">
      <c r="A447" s="173" t="e">
        <f>район!#REF!</f>
        <v>#REF!</v>
      </c>
      <c r="B447" s="173" t="e">
        <f>район!#REF!</f>
        <v>#REF!</v>
      </c>
      <c r="C447" s="173" t="e">
        <f>район!#REF!</f>
        <v>#REF!</v>
      </c>
      <c r="D447" s="173" t="e">
        <f>район!#REF!</f>
        <v>#REF!</v>
      </c>
      <c r="E447" s="173" t="e">
        <f>район!#REF!</f>
        <v>#REF!</v>
      </c>
      <c r="F447" s="101" t="e">
        <f>район!#REF!</f>
        <v>#REF!</v>
      </c>
      <c r="G447" s="101" t="e">
        <f>район!#REF!</f>
        <v>#REF!</v>
      </c>
      <c r="H447" s="101" t="e">
        <f>район!#REF!</f>
        <v>#REF!</v>
      </c>
      <c r="I447" s="102" t="e">
        <f>район!#REF!</f>
        <v>#REF!</v>
      </c>
      <c r="J447" s="102" t="e">
        <f>район!#REF!</f>
        <v>#REF!</v>
      </c>
      <c r="K447" s="102" t="e">
        <f>район!#REF!</f>
        <v>#REF!</v>
      </c>
      <c r="L447" s="103" t="e">
        <f>район!#REF!</f>
        <v>#REF!</v>
      </c>
      <c r="M447" s="102" t="e">
        <f>район!#REF!</f>
        <v>#REF!</v>
      </c>
      <c r="N447" s="103" t="e">
        <f>район!#REF!</f>
        <v>#REF!</v>
      </c>
      <c r="O447" s="102" t="e">
        <f>район!#REF!</f>
        <v>#REF!</v>
      </c>
      <c r="P447" s="102" t="e">
        <f>район!#REF!</f>
        <v>#REF!</v>
      </c>
      <c r="Q447" s="102" t="e">
        <f>район!#REF!</f>
        <v>#REF!</v>
      </c>
      <c r="R447" s="130"/>
      <c r="S447" s="130"/>
      <c r="T447" s="45"/>
    </row>
    <row r="448" spans="1:20" s="1" customFormat="1">
      <c r="A448" s="173" t="e">
        <f>район!#REF!</f>
        <v>#REF!</v>
      </c>
      <c r="B448" s="173" t="e">
        <f>район!#REF!</f>
        <v>#REF!</v>
      </c>
      <c r="C448" s="173" t="e">
        <f>район!#REF!</f>
        <v>#REF!</v>
      </c>
      <c r="D448" s="173" t="e">
        <f>район!#REF!</f>
        <v>#REF!</v>
      </c>
      <c r="E448" s="173" t="e">
        <f>район!#REF!</f>
        <v>#REF!</v>
      </c>
      <c r="F448" s="101" t="e">
        <f>район!#REF!</f>
        <v>#REF!</v>
      </c>
      <c r="G448" s="101" t="e">
        <f>район!#REF!</f>
        <v>#REF!</v>
      </c>
      <c r="H448" s="101" t="e">
        <f>район!#REF!</f>
        <v>#REF!</v>
      </c>
      <c r="I448" s="102" t="e">
        <f>район!#REF!</f>
        <v>#REF!</v>
      </c>
      <c r="J448" s="102" t="e">
        <f>район!#REF!</f>
        <v>#REF!</v>
      </c>
      <c r="K448" s="102" t="e">
        <f>район!#REF!</f>
        <v>#REF!</v>
      </c>
      <c r="L448" s="103" t="e">
        <f>район!#REF!</f>
        <v>#REF!</v>
      </c>
      <c r="M448" s="102" t="e">
        <f>район!#REF!</f>
        <v>#REF!</v>
      </c>
      <c r="N448" s="103" t="e">
        <f>район!#REF!</f>
        <v>#REF!</v>
      </c>
      <c r="O448" s="102" t="e">
        <f>район!#REF!</f>
        <v>#REF!</v>
      </c>
      <c r="P448" s="102" t="e">
        <f>район!#REF!</f>
        <v>#REF!</v>
      </c>
      <c r="Q448" s="102" t="e">
        <f>район!#REF!</f>
        <v>#REF!</v>
      </c>
      <c r="R448" s="130"/>
      <c r="S448" s="130"/>
      <c r="T448" s="45"/>
    </row>
    <row r="449" spans="1:20" s="1" customFormat="1">
      <c r="A449" s="173" t="e">
        <f>район!#REF!</f>
        <v>#REF!</v>
      </c>
      <c r="B449" s="173" t="e">
        <f>район!#REF!</f>
        <v>#REF!</v>
      </c>
      <c r="C449" s="173" t="e">
        <f>район!#REF!</f>
        <v>#REF!</v>
      </c>
      <c r="D449" s="173" t="e">
        <f>район!#REF!</f>
        <v>#REF!</v>
      </c>
      <c r="E449" s="173" t="e">
        <f>район!#REF!</f>
        <v>#REF!</v>
      </c>
      <c r="F449" s="101" t="e">
        <f>район!#REF!</f>
        <v>#REF!</v>
      </c>
      <c r="G449" s="101" t="e">
        <f>район!#REF!</f>
        <v>#REF!</v>
      </c>
      <c r="H449" s="101" t="e">
        <f>район!#REF!</f>
        <v>#REF!</v>
      </c>
      <c r="I449" s="102" t="e">
        <f>район!#REF!</f>
        <v>#REF!</v>
      </c>
      <c r="J449" s="102" t="e">
        <f>район!#REF!</f>
        <v>#REF!</v>
      </c>
      <c r="K449" s="102" t="e">
        <f>район!#REF!</f>
        <v>#REF!</v>
      </c>
      <c r="L449" s="103" t="e">
        <f>район!#REF!</f>
        <v>#REF!</v>
      </c>
      <c r="M449" s="102" t="e">
        <f>район!#REF!</f>
        <v>#REF!</v>
      </c>
      <c r="N449" s="103" t="e">
        <f>район!#REF!</f>
        <v>#REF!</v>
      </c>
      <c r="O449" s="102" t="e">
        <f>район!#REF!</f>
        <v>#REF!</v>
      </c>
      <c r="P449" s="102" t="e">
        <f>район!#REF!</f>
        <v>#REF!</v>
      </c>
      <c r="Q449" s="102" t="e">
        <f>район!#REF!</f>
        <v>#REF!</v>
      </c>
      <c r="R449" s="130"/>
      <c r="S449" s="130"/>
      <c r="T449" s="45"/>
    </row>
    <row r="450" spans="1:20" s="1" customFormat="1">
      <c r="A450" s="173" t="e">
        <f>район!#REF!</f>
        <v>#REF!</v>
      </c>
      <c r="B450" s="173" t="e">
        <f>район!#REF!</f>
        <v>#REF!</v>
      </c>
      <c r="C450" s="173" t="e">
        <f>район!#REF!</f>
        <v>#REF!</v>
      </c>
      <c r="D450" s="173" t="e">
        <f>район!#REF!</f>
        <v>#REF!</v>
      </c>
      <c r="E450" s="173" t="e">
        <f>район!#REF!</f>
        <v>#REF!</v>
      </c>
      <c r="F450" s="101" t="e">
        <f>район!#REF!</f>
        <v>#REF!</v>
      </c>
      <c r="G450" s="101" t="e">
        <f>район!#REF!</f>
        <v>#REF!</v>
      </c>
      <c r="H450" s="101" t="e">
        <f>район!#REF!</f>
        <v>#REF!</v>
      </c>
      <c r="I450" s="102" t="e">
        <f>район!#REF!</f>
        <v>#REF!</v>
      </c>
      <c r="J450" s="102" t="e">
        <f>район!#REF!</f>
        <v>#REF!</v>
      </c>
      <c r="K450" s="102" t="e">
        <f>район!#REF!</f>
        <v>#REF!</v>
      </c>
      <c r="L450" s="103" t="e">
        <f>район!#REF!</f>
        <v>#REF!</v>
      </c>
      <c r="M450" s="102" t="e">
        <f>район!#REF!</f>
        <v>#REF!</v>
      </c>
      <c r="N450" s="103" t="e">
        <f>район!#REF!</f>
        <v>#REF!</v>
      </c>
      <c r="O450" s="102" t="e">
        <f>район!#REF!</f>
        <v>#REF!</v>
      </c>
      <c r="P450" s="102" t="e">
        <f>район!#REF!</f>
        <v>#REF!</v>
      </c>
      <c r="Q450" s="102" t="e">
        <f>район!#REF!</f>
        <v>#REF!</v>
      </c>
      <c r="R450" s="130"/>
      <c r="S450" s="130"/>
      <c r="T450" s="45"/>
    </row>
    <row r="451" spans="1:20" s="1" customFormat="1">
      <c r="A451" s="173" t="e">
        <f>район!#REF!</f>
        <v>#REF!</v>
      </c>
      <c r="B451" s="173" t="e">
        <f>район!#REF!</f>
        <v>#REF!</v>
      </c>
      <c r="C451" s="173" t="e">
        <f>район!#REF!</f>
        <v>#REF!</v>
      </c>
      <c r="D451" s="173" t="e">
        <f>район!#REF!</f>
        <v>#REF!</v>
      </c>
      <c r="E451" s="173" t="e">
        <f>район!#REF!</f>
        <v>#REF!</v>
      </c>
      <c r="F451" s="101" t="e">
        <f>район!#REF!</f>
        <v>#REF!</v>
      </c>
      <c r="G451" s="101" t="e">
        <f>район!#REF!</f>
        <v>#REF!</v>
      </c>
      <c r="H451" s="101" t="e">
        <f>район!#REF!</f>
        <v>#REF!</v>
      </c>
      <c r="I451" s="102" t="e">
        <f>район!#REF!</f>
        <v>#REF!</v>
      </c>
      <c r="J451" s="102" t="e">
        <f>район!#REF!</f>
        <v>#REF!</v>
      </c>
      <c r="K451" s="102" t="e">
        <f>район!#REF!</f>
        <v>#REF!</v>
      </c>
      <c r="L451" s="103" t="e">
        <f>район!#REF!</f>
        <v>#REF!</v>
      </c>
      <c r="M451" s="102" t="e">
        <f>район!#REF!</f>
        <v>#REF!</v>
      </c>
      <c r="N451" s="103" t="e">
        <f>район!#REF!</f>
        <v>#REF!</v>
      </c>
      <c r="O451" s="102" t="e">
        <f>район!#REF!</f>
        <v>#REF!</v>
      </c>
      <c r="P451" s="102" t="e">
        <f>район!#REF!</f>
        <v>#REF!</v>
      </c>
      <c r="Q451" s="102" t="e">
        <f>район!#REF!</f>
        <v>#REF!</v>
      </c>
      <c r="R451" s="130"/>
      <c r="S451" s="130"/>
      <c r="T451" s="45"/>
    </row>
    <row r="452" spans="1:20" s="1" customFormat="1">
      <c r="A452" s="173" t="e">
        <f>район!#REF!</f>
        <v>#REF!</v>
      </c>
      <c r="B452" s="173" t="e">
        <f>район!#REF!</f>
        <v>#REF!</v>
      </c>
      <c r="C452" s="173" t="e">
        <f>район!#REF!</f>
        <v>#REF!</v>
      </c>
      <c r="D452" s="173" t="e">
        <f>район!#REF!</f>
        <v>#REF!</v>
      </c>
      <c r="E452" s="173" t="e">
        <f>район!#REF!</f>
        <v>#REF!</v>
      </c>
      <c r="F452" s="101" t="e">
        <f>район!#REF!</f>
        <v>#REF!</v>
      </c>
      <c r="G452" s="101" t="e">
        <f>район!#REF!</f>
        <v>#REF!</v>
      </c>
      <c r="H452" s="101" t="e">
        <f>район!#REF!</f>
        <v>#REF!</v>
      </c>
      <c r="I452" s="102" t="e">
        <f>район!#REF!</f>
        <v>#REF!</v>
      </c>
      <c r="J452" s="102" t="e">
        <f>район!#REF!</f>
        <v>#REF!</v>
      </c>
      <c r="K452" s="102" t="e">
        <f>район!#REF!</f>
        <v>#REF!</v>
      </c>
      <c r="L452" s="103" t="e">
        <f>район!#REF!</f>
        <v>#REF!</v>
      </c>
      <c r="M452" s="102" t="e">
        <f>район!#REF!</f>
        <v>#REF!</v>
      </c>
      <c r="N452" s="103" t="e">
        <f>район!#REF!</f>
        <v>#REF!</v>
      </c>
      <c r="O452" s="102" t="e">
        <f>район!#REF!</f>
        <v>#REF!</v>
      </c>
      <c r="P452" s="102" t="e">
        <f>район!#REF!</f>
        <v>#REF!</v>
      </c>
      <c r="Q452" s="102" t="e">
        <f>район!#REF!</f>
        <v>#REF!</v>
      </c>
      <c r="R452" s="130"/>
      <c r="S452" s="130"/>
      <c r="T452" s="45"/>
    </row>
    <row r="453" spans="1:20" s="1" customFormat="1">
      <c r="A453" s="173" t="e">
        <f>район!#REF!</f>
        <v>#REF!</v>
      </c>
      <c r="B453" s="173" t="e">
        <f>район!#REF!</f>
        <v>#REF!</v>
      </c>
      <c r="C453" s="173" t="e">
        <f>район!#REF!</f>
        <v>#REF!</v>
      </c>
      <c r="D453" s="173" t="e">
        <f>район!#REF!</f>
        <v>#REF!</v>
      </c>
      <c r="E453" s="173" t="e">
        <f>район!#REF!</f>
        <v>#REF!</v>
      </c>
      <c r="F453" s="101" t="e">
        <f>район!#REF!</f>
        <v>#REF!</v>
      </c>
      <c r="G453" s="101" t="e">
        <f>район!#REF!</f>
        <v>#REF!</v>
      </c>
      <c r="H453" s="101" t="e">
        <f>район!#REF!</f>
        <v>#REF!</v>
      </c>
      <c r="I453" s="102" t="e">
        <f>район!#REF!</f>
        <v>#REF!</v>
      </c>
      <c r="J453" s="102" t="e">
        <f>район!#REF!</f>
        <v>#REF!</v>
      </c>
      <c r="K453" s="102" t="e">
        <f>район!#REF!</f>
        <v>#REF!</v>
      </c>
      <c r="L453" s="103" t="e">
        <f>район!#REF!</f>
        <v>#REF!</v>
      </c>
      <c r="M453" s="102" t="e">
        <f>район!#REF!</f>
        <v>#REF!</v>
      </c>
      <c r="N453" s="103" t="e">
        <f>район!#REF!</f>
        <v>#REF!</v>
      </c>
      <c r="O453" s="102" t="e">
        <f>район!#REF!</f>
        <v>#REF!</v>
      </c>
      <c r="P453" s="102" t="e">
        <f>район!#REF!</f>
        <v>#REF!</v>
      </c>
      <c r="Q453" s="102" t="e">
        <f>район!#REF!</f>
        <v>#REF!</v>
      </c>
      <c r="R453" s="130"/>
      <c r="S453" s="130"/>
      <c r="T453" s="45"/>
    </row>
    <row r="454" spans="1:20" s="1" customFormat="1">
      <c r="A454" s="173" t="e">
        <f>район!#REF!</f>
        <v>#REF!</v>
      </c>
      <c r="B454" s="173" t="e">
        <f>район!#REF!</f>
        <v>#REF!</v>
      </c>
      <c r="C454" s="173" t="e">
        <f>район!#REF!</f>
        <v>#REF!</v>
      </c>
      <c r="D454" s="173" t="e">
        <f>район!#REF!</f>
        <v>#REF!</v>
      </c>
      <c r="E454" s="173" t="e">
        <f>район!#REF!</f>
        <v>#REF!</v>
      </c>
      <c r="F454" s="101" t="e">
        <f>район!#REF!</f>
        <v>#REF!</v>
      </c>
      <c r="G454" s="101" t="e">
        <f>район!#REF!</f>
        <v>#REF!</v>
      </c>
      <c r="H454" s="101" t="e">
        <f>район!#REF!</f>
        <v>#REF!</v>
      </c>
      <c r="I454" s="102" t="e">
        <f>район!#REF!</f>
        <v>#REF!</v>
      </c>
      <c r="J454" s="102" t="e">
        <f>район!#REF!</f>
        <v>#REF!</v>
      </c>
      <c r="K454" s="102" t="e">
        <f>район!#REF!</f>
        <v>#REF!</v>
      </c>
      <c r="L454" s="103" t="e">
        <f>район!#REF!</f>
        <v>#REF!</v>
      </c>
      <c r="M454" s="102" t="e">
        <f>район!#REF!</f>
        <v>#REF!</v>
      </c>
      <c r="N454" s="103" t="e">
        <f>район!#REF!</f>
        <v>#REF!</v>
      </c>
      <c r="O454" s="102" t="e">
        <f>район!#REF!</f>
        <v>#REF!</v>
      </c>
      <c r="P454" s="102" t="e">
        <f>район!#REF!</f>
        <v>#REF!</v>
      </c>
      <c r="Q454" s="102" t="e">
        <f>район!#REF!</f>
        <v>#REF!</v>
      </c>
      <c r="R454" s="130"/>
      <c r="S454" s="130"/>
      <c r="T454" s="45"/>
    </row>
    <row r="455" spans="1:20" s="1" customFormat="1">
      <c r="A455" s="173" t="e">
        <f>район!#REF!</f>
        <v>#REF!</v>
      </c>
      <c r="B455" s="173" t="e">
        <f>район!#REF!</f>
        <v>#REF!</v>
      </c>
      <c r="C455" s="173" t="e">
        <f>район!#REF!</f>
        <v>#REF!</v>
      </c>
      <c r="D455" s="173" t="e">
        <f>район!#REF!</f>
        <v>#REF!</v>
      </c>
      <c r="E455" s="173" t="e">
        <f>район!#REF!</f>
        <v>#REF!</v>
      </c>
      <c r="F455" s="101" t="e">
        <f>район!#REF!</f>
        <v>#REF!</v>
      </c>
      <c r="G455" s="101" t="e">
        <f>район!#REF!</f>
        <v>#REF!</v>
      </c>
      <c r="H455" s="101" t="e">
        <f>район!#REF!</f>
        <v>#REF!</v>
      </c>
      <c r="I455" s="102" t="e">
        <f>район!#REF!</f>
        <v>#REF!</v>
      </c>
      <c r="J455" s="102" t="e">
        <f>район!#REF!</f>
        <v>#REF!</v>
      </c>
      <c r="K455" s="102" t="e">
        <f>район!#REF!</f>
        <v>#REF!</v>
      </c>
      <c r="L455" s="103" t="e">
        <f>район!#REF!</f>
        <v>#REF!</v>
      </c>
      <c r="M455" s="102" t="e">
        <f>район!#REF!</f>
        <v>#REF!</v>
      </c>
      <c r="N455" s="103" t="e">
        <f>район!#REF!</f>
        <v>#REF!</v>
      </c>
      <c r="O455" s="102" t="e">
        <f>район!#REF!</f>
        <v>#REF!</v>
      </c>
      <c r="P455" s="102" t="e">
        <f>район!#REF!</f>
        <v>#REF!</v>
      </c>
      <c r="Q455" s="102" t="e">
        <f>район!#REF!</f>
        <v>#REF!</v>
      </c>
      <c r="R455" s="130"/>
      <c r="S455" s="130"/>
      <c r="T455" s="45"/>
    </row>
    <row r="456" spans="1:20" s="1" customFormat="1">
      <c r="A456" s="173" t="e">
        <f>район!#REF!</f>
        <v>#REF!</v>
      </c>
      <c r="B456" s="173" t="e">
        <f>район!#REF!</f>
        <v>#REF!</v>
      </c>
      <c r="C456" s="173" t="e">
        <f>район!#REF!</f>
        <v>#REF!</v>
      </c>
      <c r="D456" s="173" t="e">
        <f>район!#REF!</f>
        <v>#REF!</v>
      </c>
      <c r="E456" s="173" t="e">
        <f>район!#REF!</f>
        <v>#REF!</v>
      </c>
      <c r="F456" s="101" t="e">
        <f>район!#REF!</f>
        <v>#REF!</v>
      </c>
      <c r="G456" s="101" t="e">
        <f>район!#REF!</f>
        <v>#REF!</v>
      </c>
      <c r="H456" s="101" t="e">
        <f>район!#REF!</f>
        <v>#REF!</v>
      </c>
      <c r="I456" s="102" t="e">
        <f>район!#REF!</f>
        <v>#REF!</v>
      </c>
      <c r="J456" s="102" t="e">
        <f>район!#REF!</f>
        <v>#REF!</v>
      </c>
      <c r="K456" s="102" t="e">
        <f>район!#REF!</f>
        <v>#REF!</v>
      </c>
      <c r="L456" s="103" t="e">
        <f>район!#REF!</f>
        <v>#REF!</v>
      </c>
      <c r="M456" s="102" t="e">
        <f>район!#REF!</f>
        <v>#REF!</v>
      </c>
      <c r="N456" s="103" t="e">
        <f>район!#REF!</f>
        <v>#REF!</v>
      </c>
      <c r="O456" s="102" t="e">
        <f>район!#REF!</f>
        <v>#REF!</v>
      </c>
      <c r="P456" s="102" t="e">
        <f>район!#REF!</f>
        <v>#REF!</v>
      </c>
      <c r="Q456" s="102" t="e">
        <f>район!#REF!</f>
        <v>#REF!</v>
      </c>
      <c r="R456" s="130"/>
      <c r="S456" s="130"/>
      <c r="T456" s="45"/>
    </row>
    <row r="457" spans="1:20" s="1" customFormat="1">
      <c r="A457" s="173" t="e">
        <f>район!#REF!</f>
        <v>#REF!</v>
      </c>
      <c r="B457" s="173" t="e">
        <f>район!#REF!</f>
        <v>#REF!</v>
      </c>
      <c r="C457" s="173" t="e">
        <f>район!#REF!</f>
        <v>#REF!</v>
      </c>
      <c r="D457" s="173" t="e">
        <f>район!#REF!</f>
        <v>#REF!</v>
      </c>
      <c r="E457" s="173" t="e">
        <f>район!#REF!</f>
        <v>#REF!</v>
      </c>
      <c r="F457" s="101" t="e">
        <f>район!#REF!</f>
        <v>#REF!</v>
      </c>
      <c r="G457" s="101" t="e">
        <f>район!#REF!</f>
        <v>#REF!</v>
      </c>
      <c r="H457" s="101" t="e">
        <f>район!#REF!</f>
        <v>#REF!</v>
      </c>
      <c r="I457" s="102" t="e">
        <f>район!#REF!</f>
        <v>#REF!</v>
      </c>
      <c r="J457" s="102" t="e">
        <f>район!#REF!</f>
        <v>#REF!</v>
      </c>
      <c r="K457" s="102" t="e">
        <f>район!#REF!</f>
        <v>#REF!</v>
      </c>
      <c r="L457" s="103" t="e">
        <f>район!#REF!</f>
        <v>#REF!</v>
      </c>
      <c r="M457" s="102" t="e">
        <f>район!#REF!</f>
        <v>#REF!</v>
      </c>
      <c r="N457" s="103" t="e">
        <f>район!#REF!</f>
        <v>#REF!</v>
      </c>
      <c r="O457" s="102" t="e">
        <f>район!#REF!</f>
        <v>#REF!</v>
      </c>
      <c r="P457" s="102" t="e">
        <f>район!#REF!</f>
        <v>#REF!</v>
      </c>
      <c r="Q457" s="102" t="e">
        <f>район!#REF!</f>
        <v>#REF!</v>
      </c>
      <c r="R457" s="130"/>
      <c r="S457" s="130"/>
      <c r="T457" s="45"/>
    </row>
    <row r="458" spans="1:20" s="1" customFormat="1">
      <c r="A458" s="173" t="e">
        <f>район!#REF!</f>
        <v>#REF!</v>
      </c>
      <c r="B458" s="173" t="e">
        <f>район!#REF!</f>
        <v>#REF!</v>
      </c>
      <c r="C458" s="173" t="e">
        <f>район!#REF!</f>
        <v>#REF!</v>
      </c>
      <c r="D458" s="173" t="e">
        <f>район!#REF!</f>
        <v>#REF!</v>
      </c>
      <c r="E458" s="173" t="e">
        <f>район!#REF!</f>
        <v>#REF!</v>
      </c>
      <c r="F458" s="101" t="e">
        <f>район!#REF!</f>
        <v>#REF!</v>
      </c>
      <c r="G458" s="101" t="e">
        <f>район!#REF!</f>
        <v>#REF!</v>
      </c>
      <c r="H458" s="101" t="e">
        <f>район!#REF!</f>
        <v>#REF!</v>
      </c>
      <c r="I458" s="102" t="e">
        <f>район!#REF!</f>
        <v>#REF!</v>
      </c>
      <c r="J458" s="102" t="e">
        <f>район!#REF!</f>
        <v>#REF!</v>
      </c>
      <c r="K458" s="102" t="e">
        <f>район!#REF!</f>
        <v>#REF!</v>
      </c>
      <c r="L458" s="103" t="e">
        <f>район!#REF!</f>
        <v>#REF!</v>
      </c>
      <c r="M458" s="102" t="e">
        <f>район!#REF!</f>
        <v>#REF!</v>
      </c>
      <c r="N458" s="103" t="e">
        <f>район!#REF!</f>
        <v>#REF!</v>
      </c>
      <c r="O458" s="102" t="e">
        <f>район!#REF!</f>
        <v>#REF!</v>
      </c>
      <c r="P458" s="102" t="e">
        <f>район!#REF!</f>
        <v>#REF!</v>
      </c>
      <c r="Q458" s="102" t="e">
        <f>район!#REF!</f>
        <v>#REF!</v>
      </c>
      <c r="R458" s="130"/>
      <c r="S458" s="130"/>
      <c r="T458" s="45"/>
    </row>
    <row r="459" spans="1:20" s="1" customFormat="1">
      <c r="A459" s="173" t="e">
        <f>район!#REF!</f>
        <v>#REF!</v>
      </c>
      <c r="B459" s="173" t="e">
        <f>район!#REF!</f>
        <v>#REF!</v>
      </c>
      <c r="C459" s="173" t="e">
        <f>район!#REF!</f>
        <v>#REF!</v>
      </c>
      <c r="D459" s="173" t="e">
        <f>район!#REF!</f>
        <v>#REF!</v>
      </c>
      <c r="E459" s="173" t="e">
        <f>район!#REF!</f>
        <v>#REF!</v>
      </c>
      <c r="F459" s="101" t="e">
        <f>район!#REF!</f>
        <v>#REF!</v>
      </c>
      <c r="G459" s="101" t="e">
        <f>район!#REF!</f>
        <v>#REF!</v>
      </c>
      <c r="H459" s="101" t="e">
        <f>район!#REF!</f>
        <v>#REF!</v>
      </c>
      <c r="I459" s="102" t="e">
        <f>район!#REF!</f>
        <v>#REF!</v>
      </c>
      <c r="J459" s="102" t="e">
        <f>район!#REF!</f>
        <v>#REF!</v>
      </c>
      <c r="K459" s="102" t="e">
        <f>район!#REF!</f>
        <v>#REF!</v>
      </c>
      <c r="L459" s="103" t="e">
        <f>район!#REF!</f>
        <v>#REF!</v>
      </c>
      <c r="M459" s="102" t="e">
        <f>район!#REF!</f>
        <v>#REF!</v>
      </c>
      <c r="N459" s="103" t="e">
        <f>район!#REF!</f>
        <v>#REF!</v>
      </c>
      <c r="O459" s="102" t="e">
        <f>район!#REF!</f>
        <v>#REF!</v>
      </c>
      <c r="P459" s="102" t="e">
        <f>район!#REF!</f>
        <v>#REF!</v>
      </c>
      <c r="Q459" s="102" t="e">
        <f>район!#REF!</f>
        <v>#REF!</v>
      </c>
      <c r="R459" s="130"/>
      <c r="S459" s="130"/>
      <c r="T459" s="45"/>
    </row>
    <row r="460" spans="1:20" s="1" customFormat="1">
      <c r="A460" s="173" t="e">
        <f>район!#REF!</f>
        <v>#REF!</v>
      </c>
      <c r="B460" s="173" t="e">
        <f>район!#REF!</f>
        <v>#REF!</v>
      </c>
      <c r="C460" s="173" t="e">
        <f>район!#REF!</f>
        <v>#REF!</v>
      </c>
      <c r="D460" s="173" t="e">
        <f>район!#REF!</f>
        <v>#REF!</v>
      </c>
      <c r="E460" s="173" t="e">
        <f>район!#REF!</f>
        <v>#REF!</v>
      </c>
      <c r="F460" s="101" t="e">
        <f>район!#REF!</f>
        <v>#REF!</v>
      </c>
      <c r="G460" s="101" t="e">
        <f>район!#REF!</f>
        <v>#REF!</v>
      </c>
      <c r="H460" s="101" t="e">
        <f>район!#REF!</f>
        <v>#REF!</v>
      </c>
      <c r="I460" s="102" t="e">
        <f>район!#REF!</f>
        <v>#REF!</v>
      </c>
      <c r="J460" s="102" t="e">
        <f>район!#REF!</f>
        <v>#REF!</v>
      </c>
      <c r="K460" s="102" t="e">
        <f>район!#REF!</f>
        <v>#REF!</v>
      </c>
      <c r="L460" s="103" t="e">
        <f>район!#REF!</f>
        <v>#REF!</v>
      </c>
      <c r="M460" s="102" t="e">
        <f>район!#REF!</f>
        <v>#REF!</v>
      </c>
      <c r="N460" s="103" t="e">
        <f>район!#REF!</f>
        <v>#REF!</v>
      </c>
      <c r="O460" s="102" t="e">
        <f>район!#REF!</f>
        <v>#REF!</v>
      </c>
      <c r="P460" s="102" t="e">
        <f>район!#REF!</f>
        <v>#REF!</v>
      </c>
      <c r="Q460" s="102" t="e">
        <f>район!#REF!</f>
        <v>#REF!</v>
      </c>
      <c r="R460" s="130"/>
      <c r="S460" s="130"/>
      <c r="T460" s="45"/>
    </row>
    <row r="461" spans="1:20" s="1" customFormat="1">
      <c r="A461" s="173" t="e">
        <f>район!#REF!</f>
        <v>#REF!</v>
      </c>
      <c r="B461" s="173" t="e">
        <f>район!#REF!</f>
        <v>#REF!</v>
      </c>
      <c r="C461" s="173" t="e">
        <f>район!#REF!</f>
        <v>#REF!</v>
      </c>
      <c r="D461" s="173" t="e">
        <f>район!#REF!</f>
        <v>#REF!</v>
      </c>
      <c r="E461" s="173" t="e">
        <f>район!#REF!</f>
        <v>#REF!</v>
      </c>
      <c r="F461" s="101" t="e">
        <f>район!#REF!</f>
        <v>#REF!</v>
      </c>
      <c r="G461" s="101" t="e">
        <f>район!#REF!</f>
        <v>#REF!</v>
      </c>
      <c r="H461" s="101" t="e">
        <f>район!#REF!</f>
        <v>#REF!</v>
      </c>
      <c r="I461" s="102" t="e">
        <f>район!#REF!</f>
        <v>#REF!</v>
      </c>
      <c r="J461" s="102" t="e">
        <f>район!#REF!</f>
        <v>#REF!</v>
      </c>
      <c r="K461" s="102" t="e">
        <f>район!#REF!</f>
        <v>#REF!</v>
      </c>
      <c r="L461" s="103" t="e">
        <f>район!#REF!</f>
        <v>#REF!</v>
      </c>
      <c r="M461" s="102" t="e">
        <f>район!#REF!</f>
        <v>#REF!</v>
      </c>
      <c r="N461" s="103" t="e">
        <f>район!#REF!</f>
        <v>#REF!</v>
      </c>
      <c r="O461" s="102" t="e">
        <f>район!#REF!</f>
        <v>#REF!</v>
      </c>
      <c r="P461" s="102" t="e">
        <f>район!#REF!</f>
        <v>#REF!</v>
      </c>
      <c r="Q461" s="102" t="e">
        <f>район!#REF!</f>
        <v>#REF!</v>
      </c>
      <c r="R461" s="130"/>
      <c r="S461" s="130"/>
      <c r="T461" s="45"/>
    </row>
    <row r="462" spans="1:20" s="1" customFormat="1">
      <c r="A462" s="173" t="e">
        <f>район!#REF!</f>
        <v>#REF!</v>
      </c>
      <c r="B462" s="173" t="e">
        <f>район!#REF!</f>
        <v>#REF!</v>
      </c>
      <c r="C462" s="173" t="e">
        <f>район!#REF!</f>
        <v>#REF!</v>
      </c>
      <c r="D462" s="173" t="e">
        <f>район!#REF!</f>
        <v>#REF!</v>
      </c>
      <c r="E462" s="173" t="e">
        <f>район!#REF!</f>
        <v>#REF!</v>
      </c>
      <c r="F462" s="101" t="e">
        <f>район!#REF!</f>
        <v>#REF!</v>
      </c>
      <c r="G462" s="101" t="e">
        <f>район!#REF!</f>
        <v>#REF!</v>
      </c>
      <c r="H462" s="101" t="e">
        <f>район!#REF!</f>
        <v>#REF!</v>
      </c>
      <c r="I462" s="102" t="e">
        <f>район!#REF!</f>
        <v>#REF!</v>
      </c>
      <c r="J462" s="102" t="e">
        <f>район!#REF!</f>
        <v>#REF!</v>
      </c>
      <c r="K462" s="102" t="e">
        <f>район!#REF!</f>
        <v>#REF!</v>
      </c>
      <c r="L462" s="103" t="e">
        <f>район!#REF!</f>
        <v>#REF!</v>
      </c>
      <c r="M462" s="102" t="e">
        <f>район!#REF!</f>
        <v>#REF!</v>
      </c>
      <c r="N462" s="103" t="e">
        <f>район!#REF!</f>
        <v>#REF!</v>
      </c>
      <c r="O462" s="102" t="e">
        <f>район!#REF!</f>
        <v>#REF!</v>
      </c>
      <c r="P462" s="102" t="e">
        <f>район!#REF!</f>
        <v>#REF!</v>
      </c>
      <c r="Q462" s="102" t="e">
        <f>район!#REF!</f>
        <v>#REF!</v>
      </c>
      <c r="R462" s="130"/>
      <c r="S462" s="130"/>
      <c r="T462" s="45"/>
    </row>
    <row r="463" spans="1:20" s="1" customFormat="1">
      <c r="A463" s="173" t="e">
        <f>район!#REF!</f>
        <v>#REF!</v>
      </c>
      <c r="B463" s="173" t="e">
        <f>район!#REF!</f>
        <v>#REF!</v>
      </c>
      <c r="C463" s="173" t="e">
        <f>район!#REF!</f>
        <v>#REF!</v>
      </c>
      <c r="D463" s="173" t="e">
        <f>район!#REF!</f>
        <v>#REF!</v>
      </c>
      <c r="E463" s="173" t="e">
        <f>район!#REF!</f>
        <v>#REF!</v>
      </c>
      <c r="F463" s="101" t="e">
        <f>район!#REF!</f>
        <v>#REF!</v>
      </c>
      <c r="G463" s="101" t="e">
        <f>район!#REF!</f>
        <v>#REF!</v>
      </c>
      <c r="H463" s="101" t="e">
        <f>район!#REF!</f>
        <v>#REF!</v>
      </c>
      <c r="I463" s="102" t="e">
        <f>район!#REF!</f>
        <v>#REF!</v>
      </c>
      <c r="J463" s="102" t="e">
        <f>район!#REF!</f>
        <v>#REF!</v>
      </c>
      <c r="K463" s="102" t="e">
        <f>район!#REF!</f>
        <v>#REF!</v>
      </c>
      <c r="L463" s="103" t="e">
        <f>район!#REF!</f>
        <v>#REF!</v>
      </c>
      <c r="M463" s="102" t="e">
        <f>район!#REF!</f>
        <v>#REF!</v>
      </c>
      <c r="N463" s="103" t="e">
        <f>район!#REF!</f>
        <v>#REF!</v>
      </c>
      <c r="O463" s="102" t="e">
        <f>район!#REF!</f>
        <v>#REF!</v>
      </c>
      <c r="P463" s="102" t="e">
        <f>район!#REF!</f>
        <v>#REF!</v>
      </c>
      <c r="Q463" s="102" t="e">
        <f>район!#REF!</f>
        <v>#REF!</v>
      </c>
      <c r="R463" s="130"/>
      <c r="S463" s="130"/>
      <c r="T463" s="45"/>
    </row>
    <row r="464" spans="1:20" s="1" customFormat="1">
      <c r="A464" s="173" t="e">
        <f>район!#REF!</f>
        <v>#REF!</v>
      </c>
      <c r="B464" s="173" t="e">
        <f>район!#REF!</f>
        <v>#REF!</v>
      </c>
      <c r="C464" s="173" t="e">
        <f>район!#REF!</f>
        <v>#REF!</v>
      </c>
      <c r="D464" s="173" t="e">
        <f>район!#REF!</f>
        <v>#REF!</v>
      </c>
      <c r="E464" s="173" t="e">
        <f>район!#REF!</f>
        <v>#REF!</v>
      </c>
      <c r="F464" s="101" t="e">
        <f>район!#REF!</f>
        <v>#REF!</v>
      </c>
      <c r="G464" s="101" t="e">
        <f>район!#REF!</f>
        <v>#REF!</v>
      </c>
      <c r="H464" s="101" t="e">
        <f>район!#REF!</f>
        <v>#REF!</v>
      </c>
      <c r="I464" s="102" t="e">
        <f>район!#REF!</f>
        <v>#REF!</v>
      </c>
      <c r="J464" s="102" t="e">
        <f>район!#REF!</f>
        <v>#REF!</v>
      </c>
      <c r="K464" s="102" t="e">
        <f>район!#REF!</f>
        <v>#REF!</v>
      </c>
      <c r="L464" s="103" t="e">
        <f>район!#REF!</f>
        <v>#REF!</v>
      </c>
      <c r="M464" s="102" t="e">
        <f>район!#REF!</f>
        <v>#REF!</v>
      </c>
      <c r="N464" s="103" t="e">
        <f>район!#REF!</f>
        <v>#REF!</v>
      </c>
      <c r="O464" s="102" t="e">
        <f>район!#REF!</f>
        <v>#REF!</v>
      </c>
      <c r="P464" s="102" t="e">
        <f>район!#REF!</f>
        <v>#REF!</v>
      </c>
      <c r="Q464" s="102" t="e">
        <f>район!#REF!</f>
        <v>#REF!</v>
      </c>
      <c r="R464" s="130"/>
      <c r="S464" s="130"/>
      <c r="T464" s="45"/>
    </row>
    <row r="465" spans="1:20" s="1" customFormat="1">
      <c r="A465" s="173" t="e">
        <f>район!#REF!</f>
        <v>#REF!</v>
      </c>
      <c r="B465" s="173" t="e">
        <f>район!#REF!</f>
        <v>#REF!</v>
      </c>
      <c r="C465" s="173" t="e">
        <f>район!#REF!</f>
        <v>#REF!</v>
      </c>
      <c r="D465" s="173" t="e">
        <f>район!#REF!</f>
        <v>#REF!</v>
      </c>
      <c r="E465" s="173" t="e">
        <f>район!#REF!</f>
        <v>#REF!</v>
      </c>
      <c r="F465" s="101" t="e">
        <f>район!#REF!</f>
        <v>#REF!</v>
      </c>
      <c r="G465" s="101" t="e">
        <f>район!#REF!</f>
        <v>#REF!</v>
      </c>
      <c r="H465" s="101" t="e">
        <f>район!#REF!</f>
        <v>#REF!</v>
      </c>
      <c r="I465" s="102" t="e">
        <f>район!#REF!</f>
        <v>#REF!</v>
      </c>
      <c r="J465" s="102" t="e">
        <f>район!#REF!</f>
        <v>#REF!</v>
      </c>
      <c r="K465" s="102" t="e">
        <f>район!#REF!</f>
        <v>#REF!</v>
      </c>
      <c r="L465" s="103" t="e">
        <f>район!#REF!</f>
        <v>#REF!</v>
      </c>
      <c r="M465" s="102" t="e">
        <f>район!#REF!</f>
        <v>#REF!</v>
      </c>
      <c r="N465" s="103" t="e">
        <f>район!#REF!</f>
        <v>#REF!</v>
      </c>
      <c r="O465" s="102" t="e">
        <f>район!#REF!</f>
        <v>#REF!</v>
      </c>
      <c r="P465" s="102" t="e">
        <f>район!#REF!</f>
        <v>#REF!</v>
      </c>
      <c r="Q465" s="102" t="e">
        <f>район!#REF!</f>
        <v>#REF!</v>
      </c>
      <c r="R465" s="130"/>
      <c r="S465" s="130"/>
      <c r="T465" s="45"/>
    </row>
    <row r="466" spans="1:20" s="1" customFormat="1">
      <c r="A466" s="173" t="e">
        <f>район!#REF!</f>
        <v>#REF!</v>
      </c>
      <c r="B466" s="173" t="e">
        <f>район!#REF!</f>
        <v>#REF!</v>
      </c>
      <c r="C466" s="173" t="e">
        <f>район!#REF!</f>
        <v>#REF!</v>
      </c>
      <c r="D466" s="173" t="e">
        <f>район!#REF!</f>
        <v>#REF!</v>
      </c>
      <c r="E466" s="173" t="e">
        <f>район!#REF!</f>
        <v>#REF!</v>
      </c>
      <c r="F466" s="101" t="e">
        <f>район!#REF!</f>
        <v>#REF!</v>
      </c>
      <c r="G466" s="101" t="e">
        <f>район!#REF!</f>
        <v>#REF!</v>
      </c>
      <c r="H466" s="101" t="e">
        <f>район!#REF!</f>
        <v>#REF!</v>
      </c>
      <c r="I466" s="102" t="e">
        <f>район!#REF!</f>
        <v>#REF!</v>
      </c>
      <c r="J466" s="102" t="e">
        <f>район!#REF!</f>
        <v>#REF!</v>
      </c>
      <c r="K466" s="102" t="e">
        <f>район!#REF!</f>
        <v>#REF!</v>
      </c>
      <c r="L466" s="103" t="e">
        <f>район!#REF!</f>
        <v>#REF!</v>
      </c>
      <c r="M466" s="102" t="e">
        <f>район!#REF!</f>
        <v>#REF!</v>
      </c>
      <c r="N466" s="103" t="e">
        <f>район!#REF!</f>
        <v>#REF!</v>
      </c>
      <c r="O466" s="102" t="e">
        <f>район!#REF!</f>
        <v>#REF!</v>
      </c>
      <c r="P466" s="102" t="e">
        <f>район!#REF!</f>
        <v>#REF!</v>
      </c>
      <c r="Q466" s="102" t="e">
        <f>район!#REF!</f>
        <v>#REF!</v>
      </c>
      <c r="R466" s="130"/>
      <c r="S466" s="130"/>
      <c r="T466" s="45"/>
    </row>
    <row r="467" spans="1:20" s="1" customFormat="1">
      <c r="A467" s="173" t="e">
        <f>район!#REF!</f>
        <v>#REF!</v>
      </c>
      <c r="B467" s="173" t="e">
        <f>район!#REF!</f>
        <v>#REF!</v>
      </c>
      <c r="C467" s="173" t="e">
        <f>район!#REF!</f>
        <v>#REF!</v>
      </c>
      <c r="D467" s="173" t="e">
        <f>район!#REF!</f>
        <v>#REF!</v>
      </c>
      <c r="E467" s="173" t="e">
        <f>район!#REF!</f>
        <v>#REF!</v>
      </c>
      <c r="F467" s="101" t="e">
        <f>район!#REF!</f>
        <v>#REF!</v>
      </c>
      <c r="G467" s="101" t="e">
        <f>район!#REF!</f>
        <v>#REF!</v>
      </c>
      <c r="H467" s="101" t="e">
        <f>район!#REF!</f>
        <v>#REF!</v>
      </c>
      <c r="I467" s="102" t="e">
        <f>район!#REF!</f>
        <v>#REF!</v>
      </c>
      <c r="J467" s="102" t="e">
        <f>район!#REF!</f>
        <v>#REF!</v>
      </c>
      <c r="K467" s="102" t="e">
        <f>район!#REF!</f>
        <v>#REF!</v>
      </c>
      <c r="L467" s="103" t="e">
        <f>район!#REF!</f>
        <v>#REF!</v>
      </c>
      <c r="M467" s="102" t="e">
        <f>район!#REF!</f>
        <v>#REF!</v>
      </c>
      <c r="N467" s="103" t="e">
        <f>район!#REF!</f>
        <v>#REF!</v>
      </c>
      <c r="O467" s="102" t="e">
        <f>район!#REF!</f>
        <v>#REF!</v>
      </c>
      <c r="P467" s="102" t="e">
        <f>район!#REF!</f>
        <v>#REF!</v>
      </c>
      <c r="Q467" s="102" t="e">
        <f>район!#REF!</f>
        <v>#REF!</v>
      </c>
      <c r="R467" s="130"/>
      <c r="S467" s="130"/>
      <c r="T467" s="45"/>
    </row>
    <row r="468" spans="1:20" s="1" customFormat="1">
      <c r="A468" s="173" t="e">
        <f>район!#REF!</f>
        <v>#REF!</v>
      </c>
      <c r="B468" s="173" t="e">
        <f>район!#REF!</f>
        <v>#REF!</v>
      </c>
      <c r="C468" s="173" t="e">
        <f>район!#REF!</f>
        <v>#REF!</v>
      </c>
      <c r="D468" s="173" t="e">
        <f>район!#REF!</f>
        <v>#REF!</v>
      </c>
      <c r="E468" s="173" t="e">
        <f>район!#REF!</f>
        <v>#REF!</v>
      </c>
      <c r="F468" s="101" t="e">
        <f>район!#REF!</f>
        <v>#REF!</v>
      </c>
      <c r="G468" s="101" t="e">
        <f>район!#REF!</f>
        <v>#REF!</v>
      </c>
      <c r="H468" s="101" t="e">
        <f>район!#REF!</f>
        <v>#REF!</v>
      </c>
      <c r="I468" s="102" t="e">
        <f>район!#REF!</f>
        <v>#REF!</v>
      </c>
      <c r="J468" s="102" t="e">
        <f>район!#REF!</f>
        <v>#REF!</v>
      </c>
      <c r="K468" s="102" t="e">
        <f>район!#REF!</f>
        <v>#REF!</v>
      </c>
      <c r="L468" s="103" t="e">
        <f>район!#REF!</f>
        <v>#REF!</v>
      </c>
      <c r="M468" s="102" t="e">
        <f>район!#REF!</f>
        <v>#REF!</v>
      </c>
      <c r="N468" s="103" t="e">
        <f>район!#REF!</f>
        <v>#REF!</v>
      </c>
      <c r="O468" s="102" t="e">
        <f>район!#REF!</f>
        <v>#REF!</v>
      </c>
      <c r="P468" s="102" t="e">
        <f>район!#REF!</f>
        <v>#REF!</v>
      </c>
      <c r="Q468" s="102" t="e">
        <f>район!#REF!</f>
        <v>#REF!</v>
      </c>
      <c r="R468" s="130"/>
      <c r="S468" s="130"/>
      <c r="T468" s="45"/>
    </row>
    <row r="469" spans="1:20" s="1" customFormat="1">
      <c r="A469" s="173" t="e">
        <f>район!#REF!</f>
        <v>#REF!</v>
      </c>
      <c r="B469" s="173" t="e">
        <f>район!#REF!</f>
        <v>#REF!</v>
      </c>
      <c r="C469" s="173" t="e">
        <f>район!#REF!</f>
        <v>#REF!</v>
      </c>
      <c r="D469" s="173" t="e">
        <f>район!#REF!</f>
        <v>#REF!</v>
      </c>
      <c r="E469" s="173" t="e">
        <f>район!#REF!</f>
        <v>#REF!</v>
      </c>
      <c r="F469" s="101" t="e">
        <f>район!#REF!</f>
        <v>#REF!</v>
      </c>
      <c r="G469" s="101" t="e">
        <f>район!#REF!</f>
        <v>#REF!</v>
      </c>
      <c r="H469" s="101" t="e">
        <f>район!#REF!</f>
        <v>#REF!</v>
      </c>
      <c r="I469" s="102" t="e">
        <f>район!#REF!</f>
        <v>#REF!</v>
      </c>
      <c r="J469" s="102" t="e">
        <f>район!#REF!</f>
        <v>#REF!</v>
      </c>
      <c r="K469" s="102" t="e">
        <f>район!#REF!</f>
        <v>#REF!</v>
      </c>
      <c r="L469" s="103" t="e">
        <f>район!#REF!</f>
        <v>#REF!</v>
      </c>
      <c r="M469" s="102" t="e">
        <f>район!#REF!</f>
        <v>#REF!</v>
      </c>
      <c r="N469" s="103" t="e">
        <f>район!#REF!</f>
        <v>#REF!</v>
      </c>
      <c r="O469" s="102" t="e">
        <f>район!#REF!</f>
        <v>#REF!</v>
      </c>
      <c r="P469" s="102" t="e">
        <f>район!#REF!</f>
        <v>#REF!</v>
      </c>
      <c r="Q469" s="102" t="e">
        <f>район!#REF!</f>
        <v>#REF!</v>
      </c>
      <c r="R469" s="130"/>
      <c r="S469" s="130"/>
      <c r="T469" s="45"/>
    </row>
    <row r="470" spans="1:20" s="1" customFormat="1">
      <c r="A470" s="173" t="e">
        <f>район!#REF!</f>
        <v>#REF!</v>
      </c>
      <c r="B470" s="173" t="e">
        <f>район!#REF!</f>
        <v>#REF!</v>
      </c>
      <c r="C470" s="173" t="e">
        <f>район!#REF!</f>
        <v>#REF!</v>
      </c>
      <c r="D470" s="173" t="e">
        <f>район!#REF!</f>
        <v>#REF!</v>
      </c>
      <c r="E470" s="173" t="e">
        <f>район!#REF!</f>
        <v>#REF!</v>
      </c>
      <c r="F470" s="101" t="e">
        <f>район!#REF!</f>
        <v>#REF!</v>
      </c>
      <c r="G470" s="101" t="e">
        <f>район!#REF!</f>
        <v>#REF!</v>
      </c>
      <c r="H470" s="101" t="e">
        <f>район!#REF!</f>
        <v>#REF!</v>
      </c>
      <c r="I470" s="102" t="e">
        <f>район!#REF!</f>
        <v>#REF!</v>
      </c>
      <c r="J470" s="102" t="e">
        <f>район!#REF!</f>
        <v>#REF!</v>
      </c>
      <c r="K470" s="102" t="e">
        <f>район!#REF!</f>
        <v>#REF!</v>
      </c>
      <c r="L470" s="103" t="e">
        <f>район!#REF!</f>
        <v>#REF!</v>
      </c>
      <c r="M470" s="102" t="e">
        <f>район!#REF!</f>
        <v>#REF!</v>
      </c>
      <c r="N470" s="103" t="e">
        <f>район!#REF!</f>
        <v>#REF!</v>
      </c>
      <c r="O470" s="102" t="e">
        <f>район!#REF!</f>
        <v>#REF!</v>
      </c>
      <c r="P470" s="102" t="e">
        <f>район!#REF!</f>
        <v>#REF!</v>
      </c>
      <c r="Q470" s="102" t="e">
        <f>район!#REF!</f>
        <v>#REF!</v>
      </c>
      <c r="R470" s="130"/>
      <c r="S470" s="130"/>
      <c r="T470" s="45"/>
    </row>
    <row r="471" spans="1:20" s="1" customFormat="1">
      <c r="A471" s="173" t="e">
        <f>район!#REF!</f>
        <v>#REF!</v>
      </c>
      <c r="B471" s="173" t="e">
        <f>район!#REF!</f>
        <v>#REF!</v>
      </c>
      <c r="C471" s="173" t="e">
        <f>район!#REF!</f>
        <v>#REF!</v>
      </c>
      <c r="D471" s="173" t="e">
        <f>район!#REF!</f>
        <v>#REF!</v>
      </c>
      <c r="E471" s="173" t="e">
        <f>район!#REF!</f>
        <v>#REF!</v>
      </c>
      <c r="F471" s="101" t="e">
        <f>район!#REF!</f>
        <v>#REF!</v>
      </c>
      <c r="G471" s="101" t="e">
        <f>район!#REF!</f>
        <v>#REF!</v>
      </c>
      <c r="H471" s="101" t="e">
        <f>район!#REF!</f>
        <v>#REF!</v>
      </c>
      <c r="I471" s="102" t="e">
        <f>район!#REF!</f>
        <v>#REF!</v>
      </c>
      <c r="J471" s="102" t="e">
        <f>район!#REF!</f>
        <v>#REF!</v>
      </c>
      <c r="K471" s="102" t="e">
        <f>район!#REF!</f>
        <v>#REF!</v>
      </c>
      <c r="L471" s="103" t="e">
        <f>район!#REF!</f>
        <v>#REF!</v>
      </c>
      <c r="M471" s="102" t="e">
        <f>район!#REF!</f>
        <v>#REF!</v>
      </c>
      <c r="N471" s="103" t="e">
        <f>район!#REF!</f>
        <v>#REF!</v>
      </c>
      <c r="O471" s="102" t="e">
        <f>район!#REF!</f>
        <v>#REF!</v>
      </c>
      <c r="P471" s="102" t="e">
        <f>район!#REF!</f>
        <v>#REF!</v>
      </c>
      <c r="Q471" s="102" t="e">
        <f>район!#REF!</f>
        <v>#REF!</v>
      </c>
      <c r="R471" s="130"/>
      <c r="S471" s="130"/>
      <c r="T471" s="45"/>
    </row>
    <row r="472" spans="1:20" s="1" customFormat="1">
      <c r="A472" s="173" t="e">
        <f>район!#REF!</f>
        <v>#REF!</v>
      </c>
      <c r="B472" s="173" t="e">
        <f>район!#REF!</f>
        <v>#REF!</v>
      </c>
      <c r="C472" s="173" t="e">
        <f>район!#REF!</f>
        <v>#REF!</v>
      </c>
      <c r="D472" s="173" t="e">
        <f>район!#REF!</f>
        <v>#REF!</v>
      </c>
      <c r="E472" s="173" t="e">
        <f>район!#REF!</f>
        <v>#REF!</v>
      </c>
      <c r="F472" s="101" t="e">
        <f>район!#REF!</f>
        <v>#REF!</v>
      </c>
      <c r="G472" s="101" t="e">
        <f>район!#REF!</f>
        <v>#REF!</v>
      </c>
      <c r="H472" s="101" t="e">
        <f>район!#REF!</f>
        <v>#REF!</v>
      </c>
      <c r="I472" s="102" t="e">
        <f>район!#REF!</f>
        <v>#REF!</v>
      </c>
      <c r="J472" s="102" t="e">
        <f>район!#REF!</f>
        <v>#REF!</v>
      </c>
      <c r="K472" s="102" t="e">
        <f>район!#REF!</f>
        <v>#REF!</v>
      </c>
      <c r="L472" s="103" t="e">
        <f>район!#REF!</f>
        <v>#REF!</v>
      </c>
      <c r="M472" s="102" t="e">
        <f>район!#REF!</f>
        <v>#REF!</v>
      </c>
      <c r="N472" s="103" t="e">
        <f>район!#REF!</f>
        <v>#REF!</v>
      </c>
      <c r="O472" s="102" t="e">
        <f>район!#REF!</f>
        <v>#REF!</v>
      </c>
      <c r="P472" s="102" t="e">
        <f>район!#REF!</f>
        <v>#REF!</v>
      </c>
      <c r="Q472" s="102" t="e">
        <f>район!#REF!</f>
        <v>#REF!</v>
      </c>
      <c r="R472" s="130"/>
      <c r="S472" s="130"/>
      <c r="T472" s="45"/>
    </row>
    <row r="473" spans="1:20" s="1" customFormat="1">
      <c r="A473" s="173" t="e">
        <f>район!#REF!</f>
        <v>#REF!</v>
      </c>
      <c r="B473" s="173" t="e">
        <f>район!#REF!</f>
        <v>#REF!</v>
      </c>
      <c r="C473" s="173" t="e">
        <f>район!#REF!</f>
        <v>#REF!</v>
      </c>
      <c r="D473" s="173" t="e">
        <f>район!#REF!</f>
        <v>#REF!</v>
      </c>
      <c r="E473" s="173" t="e">
        <f>район!#REF!</f>
        <v>#REF!</v>
      </c>
      <c r="F473" s="101" t="e">
        <f>район!#REF!</f>
        <v>#REF!</v>
      </c>
      <c r="G473" s="101" t="e">
        <f>район!#REF!</f>
        <v>#REF!</v>
      </c>
      <c r="H473" s="101" t="e">
        <f>район!#REF!</f>
        <v>#REF!</v>
      </c>
      <c r="I473" s="102" t="e">
        <f>район!#REF!</f>
        <v>#REF!</v>
      </c>
      <c r="J473" s="102" t="e">
        <f>район!#REF!</f>
        <v>#REF!</v>
      </c>
      <c r="K473" s="102" t="e">
        <f>район!#REF!</f>
        <v>#REF!</v>
      </c>
      <c r="L473" s="103" t="e">
        <f>район!#REF!</f>
        <v>#REF!</v>
      </c>
      <c r="M473" s="102" t="e">
        <f>район!#REF!</f>
        <v>#REF!</v>
      </c>
      <c r="N473" s="103" t="e">
        <f>район!#REF!</f>
        <v>#REF!</v>
      </c>
      <c r="O473" s="102" t="e">
        <f>район!#REF!</f>
        <v>#REF!</v>
      </c>
      <c r="P473" s="102" t="e">
        <f>район!#REF!</f>
        <v>#REF!</v>
      </c>
      <c r="Q473" s="102" t="e">
        <f>район!#REF!</f>
        <v>#REF!</v>
      </c>
      <c r="R473" s="130"/>
      <c r="S473" s="130"/>
      <c r="T473" s="45"/>
    </row>
    <row r="474" spans="1:20" s="1" customFormat="1">
      <c r="A474" s="173" t="e">
        <f>район!#REF!</f>
        <v>#REF!</v>
      </c>
      <c r="B474" s="173" t="e">
        <f>район!#REF!</f>
        <v>#REF!</v>
      </c>
      <c r="C474" s="173" t="e">
        <f>район!#REF!</f>
        <v>#REF!</v>
      </c>
      <c r="D474" s="173" t="e">
        <f>район!#REF!</f>
        <v>#REF!</v>
      </c>
      <c r="E474" s="173" t="e">
        <f>район!#REF!</f>
        <v>#REF!</v>
      </c>
      <c r="F474" s="101" t="e">
        <f>район!#REF!</f>
        <v>#REF!</v>
      </c>
      <c r="G474" s="101" t="e">
        <f>район!#REF!</f>
        <v>#REF!</v>
      </c>
      <c r="H474" s="101" t="e">
        <f>район!#REF!</f>
        <v>#REF!</v>
      </c>
      <c r="I474" s="102" t="e">
        <f>район!#REF!</f>
        <v>#REF!</v>
      </c>
      <c r="J474" s="102" t="e">
        <f>район!#REF!</f>
        <v>#REF!</v>
      </c>
      <c r="K474" s="102" t="e">
        <f>район!#REF!</f>
        <v>#REF!</v>
      </c>
      <c r="L474" s="103" t="e">
        <f>район!#REF!</f>
        <v>#REF!</v>
      </c>
      <c r="M474" s="102" t="e">
        <f>район!#REF!</f>
        <v>#REF!</v>
      </c>
      <c r="N474" s="103" t="e">
        <f>район!#REF!</f>
        <v>#REF!</v>
      </c>
      <c r="O474" s="102" t="e">
        <f>район!#REF!</f>
        <v>#REF!</v>
      </c>
      <c r="P474" s="102" t="e">
        <f>район!#REF!</f>
        <v>#REF!</v>
      </c>
      <c r="Q474" s="102" t="e">
        <f>район!#REF!</f>
        <v>#REF!</v>
      </c>
      <c r="R474" s="130"/>
      <c r="S474" s="130"/>
      <c r="T474" s="45"/>
    </row>
    <row r="475" spans="1:20" s="1" customFormat="1">
      <c r="A475" s="173" t="e">
        <f>район!#REF!</f>
        <v>#REF!</v>
      </c>
      <c r="B475" s="173" t="e">
        <f>район!#REF!</f>
        <v>#REF!</v>
      </c>
      <c r="C475" s="173" t="e">
        <f>район!#REF!</f>
        <v>#REF!</v>
      </c>
      <c r="D475" s="173" t="e">
        <f>район!#REF!</f>
        <v>#REF!</v>
      </c>
      <c r="E475" s="173" t="e">
        <f>район!#REF!</f>
        <v>#REF!</v>
      </c>
      <c r="F475" s="101" t="e">
        <f>район!#REF!</f>
        <v>#REF!</v>
      </c>
      <c r="G475" s="101" t="e">
        <f>район!#REF!</f>
        <v>#REF!</v>
      </c>
      <c r="H475" s="101" t="e">
        <f>район!#REF!</f>
        <v>#REF!</v>
      </c>
      <c r="I475" s="102" t="e">
        <f>район!#REF!</f>
        <v>#REF!</v>
      </c>
      <c r="J475" s="102" t="e">
        <f>район!#REF!</f>
        <v>#REF!</v>
      </c>
      <c r="K475" s="102" t="e">
        <f>район!#REF!</f>
        <v>#REF!</v>
      </c>
      <c r="L475" s="103" t="e">
        <f>район!#REF!</f>
        <v>#REF!</v>
      </c>
      <c r="M475" s="102" t="e">
        <f>район!#REF!</f>
        <v>#REF!</v>
      </c>
      <c r="N475" s="103" t="e">
        <f>район!#REF!</f>
        <v>#REF!</v>
      </c>
      <c r="O475" s="102" t="e">
        <f>район!#REF!</f>
        <v>#REF!</v>
      </c>
      <c r="P475" s="102" t="e">
        <f>район!#REF!</f>
        <v>#REF!</v>
      </c>
      <c r="Q475" s="102" t="e">
        <f>район!#REF!</f>
        <v>#REF!</v>
      </c>
      <c r="R475" s="130"/>
      <c r="S475" s="130"/>
      <c r="T475" s="45"/>
    </row>
    <row r="476" spans="1:20" s="1" customFormat="1">
      <c r="A476" s="173" t="e">
        <f>район!#REF!</f>
        <v>#REF!</v>
      </c>
      <c r="B476" s="173" t="e">
        <f>район!#REF!</f>
        <v>#REF!</v>
      </c>
      <c r="C476" s="173" t="e">
        <f>район!#REF!</f>
        <v>#REF!</v>
      </c>
      <c r="D476" s="173" t="e">
        <f>район!#REF!</f>
        <v>#REF!</v>
      </c>
      <c r="E476" s="173" t="e">
        <f>район!#REF!</f>
        <v>#REF!</v>
      </c>
      <c r="F476" s="101" t="e">
        <f>район!#REF!</f>
        <v>#REF!</v>
      </c>
      <c r="G476" s="101" t="e">
        <f>район!#REF!</f>
        <v>#REF!</v>
      </c>
      <c r="H476" s="101" t="e">
        <f>район!#REF!</f>
        <v>#REF!</v>
      </c>
      <c r="I476" s="102" t="e">
        <f>район!#REF!</f>
        <v>#REF!</v>
      </c>
      <c r="J476" s="102" t="e">
        <f>район!#REF!</f>
        <v>#REF!</v>
      </c>
      <c r="K476" s="102" t="e">
        <f>район!#REF!</f>
        <v>#REF!</v>
      </c>
      <c r="L476" s="103" t="e">
        <f>район!#REF!</f>
        <v>#REF!</v>
      </c>
      <c r="M476" s="102" t="e">
        <f>район!#REF!</f>
        <v>#REF!</v>
      </c>
      <c r="N476" s="103" t="e">
        <f>район!#REF!</f>
        <v>#REF!</v>
      </c>
      <c r="O476" s="102" t="e">
        <f>район!#REF!</f>
        <v>#REF!</v>
      </c>
      <c r="P476" s="102" t="e">
        <f>район!#REF!</f>
        <v>#REF!</v>
      </c>
      <c r="Q476" s="102" t="e">
        <f>район!#REF!</f>
        <v>#REF!</v>
      </c>
      <c r="R476" s="130"/>
      <c r="S476" s="130"/>
      <c r="T476" s="45"/>
    </row>
    <row r="477" spans="1:20" s="1" customFormat="1">
      <c r="A477" s="173" t="e">
        <f>район!#REF!</f>
        <v>#REF!</v>
      </c>
      <c r="B477" s="173" t="e">
        <f>район!#REF!</f>
        <v>#REF!</v>
      </c>
      <c r="C477" s="173" t="e">
        <f>район!#REF!</f>
        <v>#REF!</v>
      </c>
      <c r="D477" s="173" t="e">
        <f>район!#REF!</f>
        <v>#REF!</v>
      </c>
      <c r="E477" s="173" t="e">
        <f>район!#REF!</f>
        <v>#REF!</v>
      </c>
      <c r="F477" s="101" t="e">
        <f>район!#REF!</f>
        <v>#REF!</v>
      </c>
      <c r="G477" s="101" t="e">
        <f>район!#REF!</f>
        <v>#REF!</v>
      </c>
      <c r="H477" s="101" t="e">
        <f>район!#REF!</f>
        <v>#REF!</v>
      </c>
      <c r="I477" s="102" t="e">
        <f>район!#REF!</f>
        <v>#REF!</v>
      </c>
      <c r="J477" s="102" t="e">
        <f>район!#REF!</f>
        <v>#REF!</v>
      </c>
      <c r="K477" s="102" t="e">
        <f>район!#REF!</f>
        <v>#REF!</v>
      </c>
      <c r="L477" s="103" t="e">
        <f>район!#REF!</f>
        <v>#REF!</v>
      </c>
      <c r="M477" s="102" t="e">
        <f>район!#REF!</f>
        <v>#REF!</v>
      </c>
      <c r="N477" s="103" t="e">
        <f>район!#REF!</f>
        <v>#REF!</v>
      </c>
      <c r="O477" s="102" t="e">
        <f>район!#REF!</f>
        <v>#REF!</v>
      </c>
      <c r="P477" s="102" t="e">
        <f>район!#REF!</f>
        <v>#REF!</v>
      </c>
      <c r="Q477" s="102" t="e">
        <f>район!#REF!</f>
        <v>#REF!</v>
      </c>
      <c r="R477" s="130"/>
      <c r="S477" s="130"/>
      <c r="T477" s="45"/>
    </row>
    <row r="478" spans="1:20" s="1" customFormat="1">
      <c r="A478" s="173" t="e">
        <f>район!#REF!</f>
        <v>#REF!</v>
      </c>
      <c r="B478" s="173" t="e">
        <f>район!#REF!</f>
        <v>#REF!</v>
      </c>
      <c r="C478" s="173" t="e">
        <f>район!#REF!</f>
        <v>#REF!</v>
      </c>
      <c r="D478" s="173" t="e">
        <f>район!#REF!</f>
        <v>#REF!</v>
      </c>
      <c r="E478" s="173" t="e">
        <f>район!#REF!</f>
        <v>#REF!</v>
      </c>
      <c r="F478" s="101" t="e">
        <f>район!#REF!</f>
        <v>#REF!</v>
      </c>
      <c r="G478" s="101" t="e">
        <f>район!#REF!</f>
        <v>#REF!</v>
      </c>
      <c r="H478" s="101" t="e">
        <f>район!#REF!</f>
        <v>#REF!</v>
      </c>
      <c r="I478" s="102" t="e">
        <f>район!#REF!</f>
        <v>#REF!</v>
      </c>
      <c r="J478" s="102" t="e">
        <f>район!#REF!</f>
        <v>#REF!</v>
      </c>
      <c r="K478" s="102" t="e">
        <f>район!#REF!</f>
        <v>#REF!</v>
      </c>
      <c r="L478" s="103" t="e">
        <f>район!#REF!</f>
        <v>#REF!</v>
      </c>
      <c r="M478" s="102" t="e">
        <f>район!#REF!</f>
        <v>#REF!</v>
      </c>
      <c r="N478" s="103" t="e">
        <f>район!#REF!</f>
        <v>#REF!</v>
      </c>
      <c r="O478" s="102" t="e">
        <f>район!#REF!</f>
        <v>#REF!</v>
      </c>
      <c r="P478" s="102" t="e">
        <f>район!#REF!</f>
        <v>#REF!</v>
      </c>
      <c r="Q478" s="102" t="e">
        <f>район!#REF!</f>
        <v>#REF!</v>
      </c>
      <c r="R478" s="130"/>
      <c r="S478" s="130"/>
      <c r="T478" s="45"/>
    </row>
    <row r="479" spans="1:20" s="1" customFormat="1">
      <c r="A479" s="173" t="e">
        <f>район!#REF!</f>
        <v>#REF!</v>
      </c>
      <c r="B479" s="173" t="e">
        <f>район!#REF!</f>
        <v>#REF!</v>
      </c>
      <c r="C479" s="173" t="e">
        <f>район!#REF!</f>
        <v>#REF!</v>
      </c>
      <c r="D479" s="173" t="e">
        <f>район!#REF!</f>
        <v>#REF!</v>
      </c>
      <c r="E479" s="173" t="e">
        <f>район!#REF!</f>
        <v>#REF!</v>
      </c>
      <c r="F479" s="101" t="e">
        <f>район!#REF!</f>
        <v>#REF!</v>
      </c>
      <c r="G479" s="101" t="e">
        <f>район!#REF!</f>
        <v>#REF!</v>
      </c>
      <c r="H479" s="101" t="e">
        <f>район!#REF!</f>
        <v>#REF!</v>
      </c>
      <c r="I479" s="102" t="e">
        <f>район!#REF!</f>
        <v>#REF!</v>
      </c>
      <c r="J479" s="102" t="e">
        <f>район!#REF!</f>
        <v>#REF!</v>
      </c>
      <c r="K479" s="102" t="e">
        <f>район!#REF!</f>
        <v>#REF!</v>
      </c>
      <c r="L479" s="103" t="e">
        <f>район!#REF!</f>
        <v>#REF!</v>
      </c>
      <c r="M479" s="102" t="e">
        <f>район!#REF!</f>
        <v>#REF!</v>
      </c>
      <c r="N479" s="103" t="e">
        <f>район!#REF!</f>
        <v>#REF!</v>
      </c>
      <c r="O479" s="102" t="e">
        <f>район!#REF!</f>
        <v>#REF!</v>
      </c>
      <c r="P479" s="102" t="e">
        <f>район!#REF!</f>
        <v>#REF!</v>
      </c>
      <c r="Q479" s="102" t="e">
        <f>район!#REF!</f>
        <v>#REF!</v>
      </c>
      <c r="R479" s="130"/>
      <c r="S479" s="130"/>
      <c r="T479" s="45"/>
    </row>
    <row r="480" spans="1:20" s="1" customFormat="1">
      <c r="A480" s="173" t="e">
        <f>район!#REF!</f>
        <v>#REF!</v>
      </c>
      <c r="B480" s="173" t="e">
        <f>район!#REF!</f>
        <v>#REF!</v>
      </c>
      <c r="C480" s="173" t="e">
        <f>район!#REF!</f>
        <v>#REF!</v>
      </c>
      <c r="D480" s="173" t="e">
        <f>район!#REF!</f>
        <v>#REF!</v>
      </c>
      <c r="E480" s="173" t="e">
        <f>район!#REF!</f>
        <v>#REF!</v>
      </c>
      <c r="F480" s="101" t="e">
        <f>район!#REF!</f>
        <v>#REF!</v>
      </c>
      <c r="G480" s="101" t="e">
        <f>район!#REF!</f>
        <v>#REF!</v>
      </c>
      <c r="H480" s="101" t="e">
        <f>район!#REF!</f>
        <v>#REF!</v>
      </c>
      <c r="I480" s="102" t="e">
        <f>район!#REF!</f>
        <v>#REF!</v>
      </c>
      <c r="J480" s="102" t="e">
        <f>район!#REF!</f>
        <v>#REF!</v>
      </c>
      <c r="K480" s="102" t="e">
        <f>район!#REF!</f>
        <v>#REF!</v>
      </c>
      <c r="L480" s="103" t="e">
        <f>район!#REF!</f>
        <v>#REF!</v>
      </c>
      <c r="M480" s="102" t="e">
        <f>район!#REF!</f>
        <v>#REF!</v>
      </c>
      <c r="N480" s="103" t="e">
        <f>район!#REF!</f>
        <v>#REF!</v>
      </c>
      <c r="O480" s="102" t="e">
        <f>район!#REF!</f>
        <v>#REF!</v>
      </c>
      <c r="P480" s="102" t="e">
        <f>район!#REF!</f>
        <v>#REF!</v>
      </c>
      <c r="Q480" s="102" t="e">
        <f>район!#REF!</f>
        <v>#REF!</v>
      </c>
      <c r="R480" s="130"/>
      <c r="S480" s="130"/>
      <c r="T480" s="45"/>
    </row>
    <row r="481" spans="1:20" s="1" customFormat="1">
      <c r="A481" s="173" t="e">
        <f>район!#REF!</f>
        <v>#REF!</v>
      </c>
      <c r="B481" s="173" t="e">
        <f>район!#REF!</f>
        <v>#REF!</v>
      </c>
      <c r="C481" s="173" t="e">
        <f>район!#REF!</f>
        <v>#REF!</v>
      </c>
      <c r="D481" s="173" t="e">
        <f>район!#REF!</f>
        <v>#REF!</v>
      </c>
      <c r="E481" s="173" t="e">
        <f>район!#REF!</f>
        <v>#REF!</v>
      </c>
      <c r="F481" s="101" t="e">
        <f>район!#REF!</f>
        <v>#REF!</v>
      </c>
      <c r="G481" s="101" t="e">
        <f>район!#REF!</f>
        <v>#REF!</v>
      </c>
      <c r="H481" s="101" t="e">
        <f>район!#REF!</f>
        <v>#REF!</v>
      </c>
      <c r="I481" s="102" t="e">
        <f>район!#REF!</f>
        <v>#REF!</v>
      </c>
      <c r="J481" s="102" t="e">
        <f>район!#REF!</f>
        <v>#REF!</v>
      </c>
      <c r="K481" s="102" t="e">
        <f>район!#REF!</f>
        <v>#REF!</v>
      </c>
      <c r="L481" s="103" t="e">
        <f>район!#REF!</f>
        <v>#REF!</v>
      </c>
      <c r="M481" s="102" t="e">
        <f>район!#REF!</f>
        <v>#REF!</v>
      </c>
      <c r="N481" s="103" t="e">
        <f>район!#REF!</f>
        <v>#REF!</v>
      </c>
      <c r="O481" s="102" t="e">
        <f>район!#REF!</f>
        <v>#REF!</v>
      </c>
      <c r="P481" s="102" t="e">
        <f>район!#REF!</f>
        <v>#REF!</v>
      </c>
      <c r="Q481" s="102" t="e">
        <f>район!#REF!</f>
        <v>#REF!</v>
      </c>
      <c r="R481" s="130"/>
      <c r="S481" s="130"/>
      <c r="T481" s="45"/>
    </row>
    <row r="482" spans="1:20" s="1" customFormat="1">
      <c r="A482" s="173" t="e">
        <f>район!#REF!</f>
        <v>#REF!</v>
      </c>
      <c r="B482" s="173" t="e">
        <f>район!#REF!</f>
        <v>#REF!</v>
      </c>
      <c r="C482" s="173" t="e">
        <f>район!#REF!</f>
        <v>#REF!</v>
      </c>
      <c r="D482" s="173" t="e">
        <f>район!#REF!</f>
        <v>#REF!</v>
      </c>
      <c r="E482" s="173" t="e">
        <f>район!#REF!</f>
        <v>#REF!</v>
      </c>
      <c r="F482" s="101" t="e">
        <f>район!#REF!</f>
        <v>#REF!</v>
      </c>
      <c r="G482" s="101" t="e">
        <f>район!#REF!</f>
        <v>#REF!</v>
      </c>
      <c r="H482" s="101" t="e">
        <f>район!#REF!</f>
        <v>#REF!</v>
      </c>
      <c r="I482" s="102" t="e">
        <f>район!#REF!</f>
        <v>#REF!</v>
      </c>
      <c r="J482" s="102" t="e">
        <f>район!#REF!</f>
        <v>#REF!</v>
      </c>
      <c r="K482" s="102" t="e">
        <f>район!#REF!</f>
        <v>#REF!</v>
      </c>
      <c r="L482" s="103" t="e">
        <f>район!#REF!</f>
        <v>#REF!</v>
      </c>
      <c r="M482" s="102" t="e">
        <f>район!#REF!</f>
        <v>#REF!</v>
      </c>
      <c r="N482" s="103" t="e">
        <f>район!#REF!</f>
        <v>#REF!</v>
      </c>
      <c r="O482" s="102" t="e">
        <f>район!#REF!</f>
        <v>#REF!</v>
      </c>
      <c r="P482" s="102" t="e">
        <f>район!#REF!</f>
        <v>#REF!</v>
      </c>
      <c r="Q482" s="102" t="e">
        <f>район!#REF!</f>
        <v>#REF!</v>
      </c>
      <c r="R482" s="130"/>
      <c r="S482" s="130"/>
      <c r="T482" s="45"/>
    </row>
    <row r="483" spans="1:20" s="1" customFormat="1">
      <c r="A483" s="173" t="e">
        <f>район!#REF!</f>
        <v>#REF!</v>
      </c>
      <c r="B483" s="173" t="e">
        <f>район!#REF!</f>
        <v>#REF!</v>
      </c>
      <c r="C483" s="173" t="e">
        <f>район!#REF!</f>
        <v>#REF!</v>
      </c>
      <c r="D483" s="173" t="e">
        <f>район!#REF!</f>
        <v>#REF!</v>
      </c>
      <c r="E483" s="173" t="e">
        <f>район!#REF!</f>
        <v>#REF!</v>
      </c>
      <c r="F483" s="101" t="e">
        <f>район!#REF!</f>
        <v>#REF!</v>
      </c>
      <c r="G483" s="101" t="e">
        <f>район!#REF!</f>
        <v>#REF!</v>
      </c>
      <c r="H483" s="101" t="e">
        <f>район!#REF!</f>
        <v>#REF!</v>
      </c>
      <c r="I483" s="102" t="e">
        <f>район!#REF!</f>
        <v>#REF!</v>
      </c>
      <c r="J483" s="102" t="e">
        <f>район!#REF!</f>
        <v>#REF!</v>
      </c>
      <c r="K483" s="102" t="e">
        <f>район!#REF!</f>
        <v>#REF!</v>
      </c>
      <c r="L483" s="103" t="e">
        <f>район!#REF!</f>
        <v>#REF!</v>
      </c>
      <c r="M483" s="102" t="e">
        <f>район!#REF!</f>
        <v>#REF!</v>
      </c>
      <c r="N483" s="103" t="e">
        <f>район!#REF!</f>
        <v>#REF!</v>
      </c>
      <c r="O483" s="102" t="e">
        <f>район!#REF!</f>
        <v>#REF!</v>
      </c>
      <c r="P483" s="102" t="e">
        <f>район!#REF!</f>
        <v>#REF!</v>
      </c>
      <c r="Q483" s="102" t="e">
        <f>район!#REF!</f>
        <v>#REF!</v>
      </c>
      <c r="R483" s="130"/>
      <c r="S483" s="130"/>
      <c r="T483" s="45"/>
    </row>
    <row r="484" spans="1:20" s="1" customFormat="1">
      <c r="A484" s="173" t="e">
        <f>район!#REF!</f>
        <v>#REF!</v>
      </c>
      <c r="B484" s="173" t="e">
        <f>район!#REF!</f>
        <v>#REF!</v>
      </c>
      <c r="C484" s="173" t="e">
        <f>район!#REF!</f>
        <v>#REF!</v>
      </c>
      <c r="D484" s="173" t="e">
        <f>район!#REF!</f>
        <v>#REF!</v>
      </c>
      <c r="E484" s="173" t="e">
        <f>район!#REF!</f>
        <v>#REF!</v>
      </c>
      <c r="F484" s="101" t="e">
        <f>район!#REF!</f>
        <v>#REF!</v>
      </c>
      <c r="G484" s="101" t="e">
        <f>район!#REF!</f>
        <v>#REF!</v>
      </c>
      <c r="H484" s="101" t="e">
        <f>район!#REF!</f>
        <v>#REF!</v>
      </c>
      <c r="I484" s="102" t="e">
        <f>район!#REF!</f>
        <v>#REF!</v>
      </c>
      <c r="J484" s="102" t="e">
        <f>район!#REF!</f>
        <v>#REF!</v>
      </c>
      <c r="K484" s="102" t="e">
        <f>район!#REF!</f>
        <v>#REF!</v>
      </c>
      <c r="L484" s="103" t="e">
        <f>район!#REF!</f>
        <v>#REF!</v>
      </c>
      <c r="M484" s="102" t="e">
        <f>район!#REF!</f>
        <v>#REF!</v>
      </c>
      <c r="N484" s="103" t="e">
        <f>район!#REF!</f>
        <v>#REF!</v>
      </c>
      <c r="O484" s="102" t="e">
        <f>район!#REF!</f>
        <v>#REF!</v>
      </c>
      <c r="P484" s="102" t="e">
        <f>район!#REF!</f>
        <v>#REF!</v>
      </c>
      <c r="Q484" s="102" t="e">
        <f>район!#REF!</f>
        <v>#REF!</v>
      </c>
      <c r="R484" s="130"/>
      <c r="S484" s="130"/>
      <c r="T484" s="45"/>
    </row>
    <row r="485" spans="1:20" s="1" customFormat="1">
      <c r="A485" s="173" t="e">
        <f>район!#REF!</f>
        <v>#REF!</v>
      </c>
      <c r="B485" s="173" t="e">
        <f>район!#REF!</f>
        <v>#REF!</v>
      </c>
      <c r="C485" s="173" t="e">
        <f>район!#REF!</f>
        <v>#REF!</v>
      </c>
      <c r="D485" s="173" t="e">
        <f>район!#REF!</f>
        <v>#REF!</v>
      </c>
      <c r="E485" s="173" t="e">
        <f>район!#REF!</f>
        <v>#REF!</v>
      </c>
      <c r="F485" s="101" t="e">
        <f>район!#REF!</f>
        <v>#REF!</v>
      </c>
      <c r="G485" s="101" t="e">
        <f>район!#REF!</f>
        <v>#REF!</v>
      </c>
      <c r="H485" s="101" t="e">
        <f>район!#REF!</f>
        <v>#REF!</v>
      </c>
      <c r="I485" s="102" t="e">
        <f>район!#REF!</f>
        <v>#REF!</v>
      </c>
      <c r="J485" s="102" t="e">
        <f>район!#REF!</f>
        <v>#REF!</v>
      </c>
      <c r="K485" s="102" t="e">
        <f>район!#REF!</f>
        <v>#REF!</v>
      </c>
      <c r="L485" s="103" t="e">
        <f>район!#REF!</f>
        <v>#REF!</v>
      </c>
      <c r="M485" s="102" t="e">
        <f>район!#REF!</f>
        <v>#REF!</v>
      </c>
      <c r="N485" s="103" t="e">
        <f>район!#REF!</f>
        <v>#REF!</v>
      </c>
      <c r="O485" s="102" t="e">
        <f>район!#REF!</f>
        <v>#REF!</v>
      </c>
      <c r="P485" s="102" t="e">
        <f>район!#REF!</f>
        <v>#REF!</v>
      </c>
      <c r="Q485" s="102" t="e">
        <f>район!#REF!</f>
        <v>#REF!</v>
      </c>
      <c r="R485" s="130"/>
      <c r="S485" s="130"/>
      <c r="T485" s="45"/>
    </row>
    <row r="486" spans="1:20" s="1" customFormat="1">
      <c r="A486" s="173" t="e">
        <f>район!#REF!</f>
        <v>#REF!</v>
      </c>
      <c r="B486" s="173" t="e">
        <f>район!#REF!</f>
        <v>#REF!</v>
      </c>
      <c r="C486" s="173" t="e">
        <f>район!#REF!</f>
        <v>#REF!</v>
      </c>
      <c r="D486" s="173" t="e">
        <f>район!#REF!</f>
        <v>#REF!</v>
      </c>
      <c r="E486" s="173" t="e">
        <f>район!#REF!</f>
        <v>#REF!</v>
      </c>
      <c r="F486" s="101" t="e">
        <f>район!#REF!</f>
        <v>#REF!</v>
      </c>
      <c r="G486" s="101" t="e">
        <f>район!#REF!</f>
        <v>#REF!</v>
      </c>
      <c r="H486" s="101" t="e">
        <f>район!#REF!</f>
        <v>#REF!</v>
      </c>
      <c r="I486" s="102" t="e">
        <f>район!#REF!</f>
        <v>#REF!</v>
      </c>
      <c r="J486" s="102" t="e">
        <f>район!#REF!</f>
        <v>#REF!</v>
      </c>
      <c r="K486" s="102" t="e">
        <f>район!#REF!</f>
        <v>#REF!</v>
      </c>
      <c r="L486" s="103" t="e">
        <f>район!#REF!</f>
        <v>#REF!</v>
      </c>
      <c r="M486" s="102" t="e">
        <f>район!#REF!</f>
        <v>#REF!</v>
      </c>
      <c r="N486" s="103" t="e">
        <f>район!#REF!</f>
        <v>#REF!</v>
      </c>
      <c r="O486" s="102" t="e">
        <f>район!#REF!</f>
        <v>#REF!</v>
      </c>
      <c r="P486" s="102" t="e">
        <f>район!#REF!</f>
        <v>#REF!</v>
      </c>
      <c r="Q486" s="102" t="e">
        <f>район!#REF!</f>
        <v>#REF!</v>
      </c>
      <c r="R486" s="130"/>
      <c r="S486" s="130"/>
      <c r="T486" s="45"/>
    </row>
    <row r="487" spans="1:20" s="1" customFormat="1">
      <c r="A487" s="173" t="e">
        <f>район!#REF!</f>
        <v>#REF!</v>
      </c>
      <c r="B487" s="173" t="e">
        <f>район!#REF!</f>
        <v>#REF!</v>
      </c>
      <c r="C487" s="173" t="e">
        <f>район!#REF!</f>
        <v>#REF!</v>
      </c>
      <c r="D487" s="173" t="e">
        <f>район!#REF!</f>
        <v>#REF!</v>
      </c>
      <c r="E487" s="173" t="e">
        <f>район!#REF!</f>
        <v>#REF!</v>
      </c>
      <c r="F487" s="101" t="e">
        <f>район!#REF!</f>
        <v>#REF!</v>
      </c>
      <c r="G487" s="101" t="e">
        <f>район!#REF!</f>
        <v>#REF!</v>
      </c>
      <c r="H487" s="101" t="e">
        <f>район!#REF!</f>
        <v>#REF!</v>
      </c>
      <c r="I487" s="102" t="e">
        <f>район!#REF!</f>
        <v>#REF!</v>
      </c>
      <c r="J487" s="102" t="e">
        <f>район!#REF!</f>
        <v>#REF!</v>
      </c>
      <c r="K487" s="102" t="e">
        <f>район!#REF!</f>
        <v>#REF!</v>
      </c>
      <c r="L487" s="103" t="e">
        <f>район!#REF!</f>
        <v>#REF!</v>
      </c>
      <c r="M487" s="102" t="e">
        <f>район!#REF!</f>
        <v>#REF!</v>
      </c>
      <c r="N487" s="103" t="e">
        <f>район!#REF!</f>
        <v>#REF!</v>
      </c>
      <c r="O487" s="102" t="e">
        <f>район!#REF!</f>
        <v>#REF!</v>
      </c>
      <c r="P487" s="102" t="e">
        <f>район!#REF!</f>
        <v>#REF!</v>
      </c>
      <c r="Q487" s="102" t="e">
        <f>район!#REF!</f>
        <v>#REF!</v>
      </c>
      <c r="R487" s="130"/>
      <c r="S487" s="130"/>
      <c r="T487" s="45"/>
    </row>
    <row r="488" spans="1:20" s="1" customFormat="1">
      <c r="A488" s="173" t="e">
        <f>район!#REF!</f>
        <v>#REF!</v>
      </c>
      <c r="B488" s="173" t="e">
        <f>район!#REF!</f>
        <v>#REF!</v>
      </c>
      <c r="C488" s="173" t="e">
        <f>район!#REF!</f>
        <v>#REF!</v>
      </c>
      <c r="D488" s="173" t="e">
        <f>район!#REF!</f>
        <v>#REF!</v>
      </c>
      <c r="E488" s="173" t="e">
        <f>район!#REF!</f>
        <v>#REF!</v>
      </c>
      <c r="F488" s="101" t="e">
        <f>район!#REF!</f>
        <v>#REF!</v>
      </c>
      <c r="G488" s="101" t="e">
        <f>район!#REF!</f>
        <v>#REF!</v>
      </c>
      <c r="H488" s="101" t="e">
        <f>район!#REF!</f>
        <v>#REF!</v>
      </c>
      <c r="I488" s="102" t="e">
        <f>район!#REF!</f>
        <v>#REF!</v>
      </c>
      <c r="J488" s="102" t="e">
        <f>район!#REF!</f>
        <v>#REF!</v>
      </c>
      <c r="K488" s="102" t="e">
        <f>район!#REF!</f>
        <v>#REF!</v>
      </c>
      <c r="L488" s="103" t="e">
        <f>район!#REF!</f>
        <v>#REF!</v>
      </c>
      <c r="M488" s="102" t="e">
        <f>район!#REF!</f>
        <v>#REF!</v>
      </c>
      <c r="N488" s="103" t="e">
        <f>район!#REF!</f>
        <v>#REF!</v>
      </c>
      <c r="O488" s="102" t="e">
        <f>район!#REF!</f>
        <v>#REF!</v>
      </c>
      <c r="P488" s="102" t="e">
        <f>район!#REF!</f>
        <v>#REF!</v>
      </c>
      <c r="Q488" s="102" t="e">
        <f>район!#REF!</f>
        <v>#REF!</v>
      </c>
      <c r="R488" s="130"/>
      <c r="S488" s="130"/>
      <c r="T488" s="45"/>
    </row>
    <row r="489" spans="1:20" s="1" customFormat="1">
      <c r="A489" s="173" t="e">
        <f>район!#REF!</f>
        <v>#REF!</v>
      </c>
      <c r="B489" s="173" t="e">
        <f>район!#REF!</f>
        <v>#REF!</v>
      </c>
      <c r="C489" s="173" t="e">
        <f>район!#REF!</f>
        <v>#REF!</v>
      </c>
      <c r="D489" s="173" t="e">
        <f>район!#REF!</f>
        <v>#REF!</v>
      </c>
      <c r="E489" s="173" t="e">
        <f>район!#REF!</f>
        <v>#REF!</v>
      </c>
      <c r="F489" s="101" t="e">
        <f>район!#REF!</f>
        <v>#REF!</v>
      </c>
      <c r="G489" s="101" t="e">
        <f>район!#REF!</f>
        <v>#REF!</v>
      </c>
      <c r="H489" s="101" t="e">
        <f>район!#REF!</f>
        <v>#REF!</v>
      </c>
      <c r="I489" s="102" t="e">
        <f>район!#REF!</f>
        <v>#REF!</v>
      </c>
      <c r="J489" s="102" t="e">
        <f>район!#REF!</f>
        <v>#REF!</v>
      </c>
      <c r="K489" s="102" t="e">
        <f>район!#REF!</f>
        <v>#REF!</v>
      </c>
      <c r="L489" s="103" t="e">
        <f>район!#REF!</f>
        <v>#REF!</v>
      </c>
      <c r="M489" s="102" t="e">
        <f>район!#REF!</f>
        <v>#REF!</v>
      </c>
      <c r="N489" s="103" t="e">
        <f>район!#REF!</f>
        <v>#REF!</v>
      </c>
      <c r="O489" s="102" t="e">
        <f>район!#REF!</f>
        <v>#REF!</v>
      </c>
      <c r="P489" s="102" t="e">
        <f>район!#REF!</f>
        <v>#REF!</v>
      </c>
      <c r="Q489" s="102" t="e">
        <f>район!#REF!</f>
        <v>#REF!</v>
      </c>
      <c r="R489" s="130"/>
      <c r="S489" s="130"/>
      <c r="T489" s="45"/>
    </row>
    <row r="490" spans="1:20" s="1" customFormat="1">
      <c r="A490" s="173" t="e">
        <f>район!#REF!</f>
        <v>#REF!</v>
      </c>
      <c r="B490" s="173" t="e">
        <f>район!#REF!</f>
        <v>#REF!</v>
      </c>
      <c r="C490" s="173" t="e">
        <f>район!#REF!</f>
        <v>#REF!</v>
      </c>
      <c r="D490" s="173" t="e">
        <f>район!#REF!</f>
        <v>#REF!</v>
      </c>
      <c r="E490" s="173" t="e">
        <f>район!#REF!</f>
        <v>#REF!</v>
      </c>
      <c r="F490" s="101" t="e">
        <f>район!#REF!</f>
        <v>#REF!</v>
      </c>
      <c r="G490" s="101" t="e">
        <f>район!#REF!</f>
        <v>#REF!</v>
      </c>
      <c r="H490" s="101" t="e">
        <f>район!#REF!</f>
        <v>#REF!</v>
      </c>
      <c r="I490" s="102" t="e">
        <f>район!#REF!</f>
        <v>#REF!</v>
      </c>
      <c r="J490" s="102" t="e">
        <f>район!#REF!</f>
        <v>#REF!</v>
      </c>
      <c r="K490" s="102" t="e">
        <f>район!#REF!</f>
        <v>#REF!</v>
      </c>
      <c r="L490" s="103" t="e">
        <f>район!#REF!</f>
        <v>#REF!</v>
      </c>
      <c r="M490" s="102" t="e">
        <f>район!#REF!</f>
        <v>#REF!</v>
      </c>
      <c r="N490" s="103" t="e">
        <f>район!#REF!</f>
        <v>#REF!</v>
      </c>
      <c r="O490" s="102" t="e">
        <f>район!#REF!</f>
        <v>#REF!</v>
      </c>
      <c r="P490" s="102" t="e">
        <f>район!#REF!</f>
        <v>#REF!</v>
      </c>
      <c r="Q490" s="102" t="e">
        <f>район!#REF!</f>
        <v>#REF!</v>
      </c>
      <c r="R490" s="130"/>
      <c r="S490" s="130"/>
      <c r="T490" s="45"/>
    </row>
    <row r="491" spans="1:20" s="1" customFormat="1">
      <c r="A491" s="173" t="e">
        <f>район!#REF!</f>
        <v>#REF!</v>
      </c>
      <c r="B491" s="173" t="e">
        <f>район!#REF!</f>
        <v>#REF!</v>
      </c>
      <c r="C491" s="173" t="e">
        <f>район!#REF!</f>
        <v>#REF!</v>
      </c>
      <c r="D491" s="173" t="e">
        <f>район!#REF!</f>
        <v>#REF!</v>
      </c>
      <c r="E491" s="173" t="e">
        <f>район!#REF!</f>
        <v>#REF!</v>
      </c>
      <c r="F491" s="101" t="e">
        <f>район!#REF!</f>
        <v>#REF!</v>
      </c>
      <c r="G491" s="101" t="e">
        <f>район!#REF!</f>
        <v>#REF!</v>
      </c>
      <c r="H491" s="101" t="e">
        <f>район!#REF!</f>
        <v>#REF!</v>
      </c>
      <c r="I491" s="102" t="e">
        <f>район!#REF!</f>
        <v>#REF!</v>
      </c>
      <c r="J491" s="102" t="e">
        <f>район!#REF!</f>
        <v>#REF!</v>
      </c>
      <c r="K491" s="102" t="e">
        <f>район!#REF!</f>
        <v>#REF!</v>
      </c>
      <c r="L491" s="103" t="e">
        <f>район!#REF!</f>
        <v>#REF!</v>
      </c>
      <c r="M491" s="102" t="e">
        <f>район!#REF!</f>
        <v>#REF!</v>
      </c>
      <c r="N491" s="103" t="e">
        <f>район!#REF!</f>
        <v>#REF!</v>
      </c>
      <c r="O491" s="102" t="e">
        <f>район!#REF!</f>
        <v>#REF!</v>
      </c>
      <c r="P491" s="102" t="e">
        <f>район!#REF!</f>
        <v>#REF!</v>
      </c>
      <c r="Q491" s="102" t="e">
        <f>район!#REF!</f>
        <v>#REF!</v>
      </c>
      <c r="R491" s="130"/>
      <c r="S491" s="130"/>
      <c r="T491" s="45"/>
    </row>
    <row r="492" spans="1:20" s="1" customFormat="1">
      <c r="A492" s="173" t="e">
        <f>район!#REF!</f>
        <v>#REF!</v>
      </c>
      <c r="B492" s="173" t="e">
        <f>район!#REF!</f>
        <v>#REF!</v>
      </c>
      <c r="C492" s="173" t="e">
        <f>район!#REF!</f>
        <v>#REF!</v>
      </c>
      <c r="D492" s="173" t="e">
        <f>район!#REF!</f>
        <v>#REF!</v>
      </c>
      <c r="E492" s="173" t="e">
        <f>район!#REF!</f>
        <v>#REF!</v>
      </c>
      <c r="F492" s="101" t="e">
        <f>район!#REF!</f>
        <v>#REF!</v>
      </c>
      <c r="G492" s="101" t="e">
        <f>район!#REF!</f>
        <v>#REF!</v>
      </c>
      <c r="H492" s="101" t="e">
        <f>район!#REF!</f>
        <v>#REF!</v>
      </c>
      <c r="I492" s="102" t="e">
        <f>район!#REF!</f>
        <v>#REF!</v>
      </c>
      <c r="J492" s="102" t="e">
        <f>район!#REF!</f>
        <v>#REF!</v>
      </c>
      <c r="K492" s="102" t="e">
        <f>район!#REF!</f>
        <v>#REF!</v>
      </c>
      <c r="L492" s="103" t="e">
        <f>район!#REF!</f>
        <v>#REF!</v>
      </c>
      <c r="M492" s="102" t="e">
        <f>район!#REF!</f>
        <v>#REF!</v>
      </c>
      <c r="N492" s="103" t="e">
        <f>район!#REF!</f>
        <v>#REF!</v>
      </c>
      <c r="O492" s="102" t="e">
        <f>район!#REF!</f>
        <v>#REF!</v>
      </c>
      <c r="P492" s="102" t="e">
        <f>район!#REF!</f>
        <v>#REF!</v>
      </c>
      <c r="Q492" s="102" t="e">
        <f>район!#REF!</f>
        <v>#REF!</v>
      </c>
      <c r="R492" s="130"/>
      <c r="S492" s="130"/>
      <c r="T492" s="45"/>
    </row>
    <row r="493" spans="1:20" s="1" customFormat="1">
      <c r="A493" s="173" t="e">
        <f>район!#REF!</f>
        <v>#REF!</v>
      </c>
      <c r="B493" s="173" t="e">
        <f>район!#REF!</f>
        <v>#REF!</v>
      </c>
      <c r="C493" s="173" t="e">
        <f>район!#REF!</f>
        <v>#REF!</v>
      </c>
      <c r="D493" s="173" t="e">
        <f>район!#REF!</f>
        <v>#REF!</v>
      </c>
      <c r="E493" s="173" t="e">
        <f>район!#REF!</f>
        <v>#REF!</v>
      </c>
      <c r="F493" s="101" t="e">
        <f>район!#REF!</f>
        <v>#REF!</v>
      </c>
      <c r="G493" s="101" t="e">
        <f>район!#REF!</f>
        <v>#REF!</v>
      </c>
      <c r="H493" s="101" t="e">
        <f>район!#REF!</f>
        <v>#REF!</v>
      </c>
      <c r="I493" s="102" t="e">
        <f>район!#REF!</f>
        <v>#REF!</v>
      </c>
      <c r="J493" s="102" t="e">
        <f>район!#REF!</f>
        <v>#REF!</v>
      </c>
      <c r="K493" s="102" t="e">
        <f>район!#REF!</f>
        <v>#REF!</v>
      </c>
      <c r="L493" s="103" t="e">
        <f>район!#REF!</f>
        <v>#REF!</v>
      </c>
      <c r="M493" s="102" t="e">
        <f>район!#REF!</f>
        <v>#REF!</v>
      </c>
      <c r="N493" s="103" t="e">
        <f>район!#REF!</f>
        <v>#REF!</v>
      </c>
      <c r="O493" s="102" t="e">
        <f>район!#REF!</f>
        <v>#REF!</v>
      </c>
      <c r="P493" s="102" t="e">
        <f>район!#REF!</f>
        <v>#REF!</v>
      </c>
      <c r="Q493" s="102" t="e">
        <f>район!#REF!</f>
        <v>#REF!</v>
      </c>
      <c r="R493" s="130"/>
      <c r="S493" s="130"/>
      <c r="T493" s="45"/>
    </row>
    <row r="494" spans="1:20" s="1" customFormat="1">
      <c r="A494" s="173" t="e">
        <f>район!#REF!</f>
        <v>#REF!</v>
      </c>
      <c r="B494" s="173" t="e">
        <f>район!#REF!</f>
        <v>#REF!</v>
      </c>
      <c r="C494" s="173" t="e">
        <f>район!#REF!</f>
        <v>#REF!</v>
      </c>
      <c r="D494" s="173" t="e">
        <f>район!#REF!</f>
        <v>#REF!</v>
      </c>
      <c r="E494" s="173" t="e">
        <f>район!#REF!</f>
        <v>#REF!</v>
      </c>
      <c r="F494" s="101" t="e">
        <f>район!#REF!</f>
        <v>#REF!</v>
      </c>
      <c r="G494" s="101" t="e">
        <f>район!#REF!</f>
        <v>#REF!</v>
      </c>
      <c r="H494" s="101" t="e">
        <f>район!#REF!</f>
        <v>#REF!</v>
      </c>
      <c r="I494" s="102" t="e">
        <f>район!#REF!</f>
        <v>#REF!</v>
      </c>
      <c r="J494" s="102" t="e">
        <f>район!#REF!</f>
        <v>#REF!</v>
      </c>
      <c r="K494" s="102" t="e">
        <f>район!#REF!</f>
        <v>#REF!</v>
      </c>
      <c r="L494" s="103" t="e">
        <f>район!#REF!</f>
        <v>#REF!</v>
      </c>
      <c r="M494" s="102" t="e">
        <f>район!#REF!</f>
        <v>#REF!</v>
      </c>
      <c r="N494" s="103" t="e">
        <f>район!#REF!</f>
        <v>#REF!</v>
      </c>
      <c r="O494" s="102" t="e">
        <f>район!#REF!</f>
        <v>#REF!</v>
      </c>
      <c r="P494" s="102" t="e">
        <f>район!#REF!</f>
        <v>#REF!</v>
      </c>
      <c r="Q494" s="102" t="e">
        <f>район!#REF!</f>
        <v>#REF!</v>
      </c>
      <c r="R494" s="130"/>
      <c r="S494" s="130"/>
      <c r="T494" s="45"/>
    </row>
    <row r="495" spans="1:20" s="1" customFormat="1">
      <c r="A495" s="173" t="e">
        <f>район!#REF!</f>
        <v>#REF!</v>
      </c>
      <c r="B495" s="173" t="e">
        <f>район!#REF!</f>
        <v>#REF!</v>
      </c>
      <c r="C495" s="173" t="e">
        <f>район!#REF!</f>
        <v>#REF!</v>
      </c>
      <c r="D495" s="173" t="e">
        <f>район!#REF!</f>
        <v>#REF!</v>
      </c>
      <c r="E495" s="173" t="e">
        <f>район!#REF!</f>
        <v>#REF!</v>
      </c>
      <c r="F495" s="101" t="e">
        <f>район!#REF!</f>
        <v>#REF!</v>
      </c>
      <c r="G495" s="101" t="e">
        <f>район!#REF!</f>
        <v>#REF!</v>
      </c>
      <c r="H495" s="101" t="e">
        <f>район!#REF!</f>
        <v>#REF!</v>
      </c>
      <c r="I495" s="102" t="e">
        <f>район!#REF!</f>
        <v>#REF!</v>
      </c>
      <c r="J495" s="102" t="e">
        <f>район!#REF!</f>
        <v>#REF!</v>
      </c>
      <c r="K495" s="102" t="e">
        <f>район!#REF!</f>
        <v>#REF!</v>
      </c>
      <c r="L495" s="103" t="e">
        <f>район!#REF!</f>
        <v>#REF!</v>
      </c>
      <c r="M495" s="102" t="e">
        <f>район!#REF!</f>
        <v>#REF!</v>
      </c>
      <c r="N495" s="103" t="e">
        <f>район!#REF!</f>
        <v>#REF!</v>
      </c>
      <c r="O495" s="102" t="e">
        <f>район!#REF!</f>
        <v>#REF!</v>
      </c>
      <c r="P495" s="102" t="e">
        <f>район!#REF!</f>
        <v>#REF!</v>
      </c>
      <c r="Q495" s="102" t="e">
        <f>район!#REF!</f>
        <v>#REF!</v>
      </c>
      <c r="R495" s="130"/>
      <c r="S495" s="130"/>
      <c r="T495" s="45"/>
    </row>
    <row r="496" spans="1:20" s="1" customFormat="1">
      <c r="A496" s="173" t="e">
        <f>район!#REF!</f>
        <v>#REF!</v>
      </c>
      <c r="B496" s="173" t="e">
        <f>район!#REF!</f>
        <v>#REF!</v>
      </c>
      <c r="C496" s="173" t="e">
        <f>район!#REF!</f>
        <v>#REF!</v>
      </c>
      <c r="D496" s="173" t="e">
        <f>район!#REF!</f>
        <v>#REF!</v>
      </c>
      <c r="E496" s="173" t="e">
        <f>район!#REF!</f>
        <v>#REF!</v>
      </c>
      <c r="F496" s="101" t="e">
        <f>район!#REF!</f>
        <v>#REF!</v>
      </c>
      <c r="G496" s="101" t="e">
        <f>район!#REF!</f>
        <v>#REF!</v>
      </c>
      <c r="H496" s="101" t="e">
        <f>район!#REF!</f>
        <v>#REF!</v>
      </c>
      <c r="I496" s="102" t="e">
        <f>район!#REF!</f>
        <v>#REF!</v>
      </c>
      <c r="J496" s="102" t="e">
        <f>район!#REF!</f>
        <v>#REF!</v>
      </c>
      <c r="K496" s="102" t="e">
        <f>район!#REF!</f>
        <v>#REF!</v>
      </c>
      <c r="L496" s="103" t="e">
        <f>район!#REF!</f>
        <v>#REF!</v>
      </c>
      <c r="M496" s="102" t="e">
        <f>район!#REF!</f>
        <v>#REF!</v>
      </c>
      <c r="N496" s="103" t="e">
        <f>район!#REF!</f>
        <v>#REF!</v>
      </c>
      <c r="O496" s="102" t="e">
        <f>район!#REF!</f>
        <v>#REF!</v>
      </c>
      <c r="P496" s="102" t="e">
        <f>район!#REF!</f>
        <v>#REF!</v>
      </c>
      <c r="Q496" s="102" t="e">
        <f>район!#REF!</f>
        <v>#REF!</v>
      </c>
      <c r="R496" s="130"/>
      <c r="S496" s="130"/>
      <c r="T496" s="45"/>
    </row>
    <row r="497" spans="1:20" s="1" customFormat="1">
      <c r="A497" s="173" t="e">
        <f>район!#REF!</f>
        <v>#REF!</v>
      </c>
      <c r="B497" s="173" t="e">
        <f>район!#REF!</f>
        <v>#REF!</v>
      </c>
      <c r="C497" s="173" t="e">
        <f>район!#REF!</f>
        <v>#REF!</v>
      </c>
      <c r="D497" s="173" t="e">
        <f>район!#REF!</f>
        <v>#REF!</v>
      </c>
      <c r="E497" s="173" t="e">
        <f>район!#REF!</f>
        <v>#REF!</v>
      </c>
      <c r="F497" s="101" t="e">
        <f>район!#REF!</f>
        <v>#REF!</v>
      </c>
      <c r="G497" s="101" t="e">
        <f>район!#REF!</f>
        <v>#REF!</v>
      </c>
      <c r="H497" s="101" t="e">
        <f>район!#REF!</f>
        <v>#REF!</v>
      </c>
      <c r="I497" s="102" t="e">
        <f>район!#REF!</f>
        <v>#REF!</v>
      </c>
      <c r="J497" s="102" t="e">
        <f>район!#REF!</f>
        <v>#REF!</v>
      </c>
      <c r="K497" s="102" t="e">
        <f>район!#REF!</f>
        <v>#REF!</v>
      </c>
      <c r="L497" s="103" t="e">
        <f>район!#REF!</f>
        <v>#REF!</v>
      </c>
      <c r="M497" s="102" t="e">
        <f>район!#REF!</f>
        <v>#REF!</v>
      </c>
      <c r="N497" s="103" t="e">
        <f>район!#REF!</f>
        <v>#REF!</v>
      </c>
      <c r="O497" s="102" t="e">
        <f>район!#REF!</f>
        <v>#REF!</v>
      </c>
      <c r="P497" s="102" t="e">
        <f>район!#REF!</f>
        <v>#REF!</v>
      </c>
      <c r="Q497" s="102" t="e">
        <f>район!#REF!</f>
        <v>#REF!</v>
      </c>
      <c r="R497" s="130"/>
      <c r="S497" s="130"/>
      <c r="T497" s="45"/>
    </row>
    <row r="498" spans="1:20" s="1" customFormat="1">
      <c r="A498" s="173" t="e">
        <f>район!#REF!</f>
        <v>#REF!</v>
      </c>
      <c r="B498" s="173" t="e">
        <f>район!#REF!</f>
        <v>#REF!</v>
      </c>
      <c r="C498" s="173" t="e">
        <f>район!#REF!</f>
        <v>#REF!</v>
      </c>
      <c r="D498" s="173" t="e">
        <f>район!#REF!</f>
        <v>#REF!</v>
      </c>
      <c r="E498" s="173" t="e">
        <f>район!#REF!</f>
        <v>#REF!</v>
      </c>
      <c r="F498" s="101" t="e">
        <f>район!#REF!</f>
        <v>#REF!</v>
      </c>
      <c r="G498" s="101" t="e">
        <f>район!#REF!</f>
        <v>#REF!</v>
      </c>
      <c r="H498" s="101" t="e">
        <f>район!#REF!</f>
        <v>#REF!</v>
      </c>
      <c r="I498" s="102" t="e">
        <f>район!#REF!</f>
        <v>#REF!</v>
      </c>
      <c r="J498" s="102" t="e">
        <f>район!#REF!</f>
        <v>#REF!</v>
      </c>
      <c r="K498" s="102" t="e">
        <f>район!#REF!</f>
        <v>#REF!</v>
      </c>
      <c r="L498" s="103" t="e">
        <f>район!#REF!</f>
        <v>#REF!</v>
      </c>
      <c r="M498" s="102" t="e">
        <f>район!#REF!</f>
        <v>#REF!</v>
      </c>
      <c r="N498" s="103" t="e">
        <f>район!#REF!</f>
        <v>#REF!</v>
      </c>
      <c r="O498" s="102" t="e">
        <f>район!#REF!</f>
        <v>#REF!</v>
      </c>
      <c r="P498" s="102" t="e">
        <f>район!#REF!</f>
        <v>#REF!</v>
      </c>
      <c r="Q498" s="102" t="e">
        <f>район!#REF!</f>
        <v>#REF!</v>
      </c>
      <c r="R498" s="130"/>
      <c r="S498" s="130"/>
      <c r="T498" s="45"/>
    </row>
    <row r="499" spans="1:20" s="1" customFormat="1">
      <c r="A499" s="173" t="e">
        <f>район!#REF!</f>
        <v>#REF!</v>
      </c>
      <c r="B499" s="173" t="e">
        <f>район!#REF!</f>
        <v>#REF!</v>
      </c>
      <c r="C499" s="173" t="e">
        <f>район!#REF!</f>
        <v>#REF!</v>
      </c>
      <c r="D499" s="173" t="e">
        <f>район!#REF!</f>
        <v>#REF!</v>
      </c>
      <c r="E499" s="173" t="e">
        <f>район!#REF!</f>
        <v>#REF!</v>
      </c>
      <c r="F499" s="101" t="e">
        <f>район!#REF!</f>
        <v>#REF!</v>
      </c>
      <c r="G499" s="101" t="e">
        <f>район!#REF!</f>
        <v>#REF!</v>
      </c>
      <c r="H499" s="101" t="e">
        <f>район!#REF!</f>
        <v>#REF!</v>
      </c>
      <c r="I499" s="102" t="e">
        <f>район!#REF!</f>
        <v>#REF!</v>
      </c>
      <c r="J499" s="102" t="e">
        <f>район!#REF!</f>
        <v>#REF!</v>
      </c>
      <c r="K499" s="102" t="e">
        <f>район!#REF!</f>
        <v>#REF!</v>
      </c>
      <c r="L499" s="103" t="e">
        <f>район!#REF!</f>
        <v>#REF!</v>
      </c>
      <c r="M499" s="102" t="e">
        <f>район!#REF!</f>
        <v>#REF!</v>
      </c>
      <c r="N499" s="103" t="e">
        <f>район!#REF!</f>
        <v>#REF!</v>
      </c>
      <c r="O499" s="102" t="e">
        <f>район!#REF!</f>
        <v>#REF!</v>
      </c>
      <c r="P499" s="102" t="e">
        <f>район!#REF!</f>
        <v>#REF!</v>
      </c>
      <c r="Q499" s="102" t="e">
        <f>район!#REF!</f>
        <v>#REF!</v>
      </c>
      <c r="R499" s="130"/>
      <c r="S499" s="130"/>
      <c r="T499" s="45"/>
    </row>
    <row r="500" spans="1:20" s="1" customFormat="1">
      <c r="A500" s="173" t="e">
        <f>район!#REF!</f>
        <v>#REF!</v>
      </c>
      <c r="B500" s="173" t="e">
        <f>район!#REF!</f>
        <v>#REF!</v>
      </c>
      <c r="C500" s="173" t="e">
        <f>район!#REF!</f>
        <v>#REF!</v>
      </c>
      <c r="D500" s="173" t="e">
        <f>район!#REF!</f>
        <v>#REF!</v>
      </c>
      <c r="E500" s="173" t="e">
        <f>район!#REF!</f>
        <v>#REF!</v>
      </c>
      <c r="F500" s="101" t="e">
        <f>район!#REF!</f>
        <v>#REF!</v>
      </c>
      <c r="G500" s="101" t="e">
        <f>район!#REF!</f>
        <v>#REF!</v>
      </c>
      <c r="H500" s="101" t="e">
        <f>район!#REF!</f>
        <v>#REF!</v>
      </c>
      <c r="I500" s="102" t="e">
        <f>район!#REF!</f>
        <v>#REF!</v>
      </c>
      <c r="J500" s="102" t="e">
        <f>район!#REF!</f>
        <v>#REF!</v>
      </c>
      <c r="K500" s="102" t="e">
        <f>район!#REF!</f>
        <v>#REF!</v>
      </c>
      <c r="L500" s="103" t="e">
        <f>район!#REF!</f>
        <v>#REF!</v>
      </c>
      <c r="M500" s="102" t="e">
        <f>район!#REF!</f>
        <v>#REF!</v>
      </c>
      <c r="N500" s="103" t="e">
        <f>район!#REF!</f>
        <v>#REF!</v>
      </c>
      <c r="O500" s="102" t="e">
        <f>район!#REF!</f>
        <v>#REF!</v>
      </c>
      <c r="P500" s="102" t="e">
        <f>район!#REF!</f>
        <v>#REF!</v>
      </c>
      <c r="Q500" s="102" t="e">
        <f>район!#REF!</f>
        <v>#REF!</v>
      </c>
      <c r="R500" s="130"/>
      <c r="S500" s="130"/>
      <c r="T500" s="45"/>
    </row>
    <row r="501" spans="1:20" s="1" customFormat="1">
      <c r="A501" s="173" t="e">
        <f>район!#REF!</f>
        <v>#REF!</v>
      </c>
      <c r="B501" s="173" t="e">
        <f>район!#REF!</f>
        <v>#REF!</v>
      </c>
      <c r="C501" s="173" t="e">
        <f>район!#REF!</f>
        <v>#REF!</v>
      </c>
      <c r="D501" s="173" t="e">
        <f>район!#REF!</f>
        <v>#REF!</v>
      </c>
      <c r="E501" s="173" t="e">
        <f>район!#REF!</f>
        <v>#REF!</v>
      </c>
      <c r="F501" s="101" t="e">
        <f>район!#REF!</f>
        <v>#REF!</v>
      </c>
      <c r="G501" s="101" t="e">
        <f>район!#REF!</f>
        <v>#REF!</v>
      </c>
      <c r="H501" s="101" t="e">
        <f>район!#REF!</f>
        <v>#REF!</v>
      </c>
      <c r="I501" s="102" t="e">
        <f>район!#REF!</f>
        <v>#REF!</v>
      </c>
      <c r="J501" s="102" t="e">
        <f>район!#REF!</f>
        <v>#REF!</v>
      </c>
      <c r="K501" s="102" t="e">
        <f>район!#REF!</f>
        <v>#REF!</v>
      </c>
      <c r="L501" s="103" t="e">
        <f>район!#REF!</f>
        <v>#REF!</v>
      </c>
      <c r="M501" s="102" t="e">
        <f>район!#REF!</f>
        <v>#REF!</v>
      </c>
      <c r="N501" s="103" t="e">
        <f>район!#REF!</f>
        <v>#REF!</v>
      </c>
      <c r="O501" s="102" t="e">
        <f>район!#REF!</f>
        <v>#REF!</v>
      </c>
      <c r="P501" s="102" t="e">
        <f>район!#REF!</f>
        <v>#REF!</v>
      </c>
      <c r="Q501" s="102" t="e">
        <f>район!#REF!</f>
        <v>#REF!</v>
      </c>
      <c r="R501" s="130"/>
      <c r="S501" s="130"/>
      <c r="T501" s="45"/>
    </row>
    <row r="502" spans="1:20" s="1" customFormat="1">
      <c r="A502" s="173" t="e">
        <f>район!#REF!</f>
        <v>#REF!</v>
      </c>
      <c r="B502" s="173" t="e">
        <f>район!#REF!</f>
        <v>#REF!</v>
      </c>
      <c r="C502" s="173" t="e">
        <f>район!#REF!</f>
        <v>#REF!</v>
      </c>
      <c r="D502" s="173" t="e">
        <f>район!#REF!</f>
        <v>#REF!</v>
      </c>
      <c r="E502" s="173" t="e">
        <f>район!#REF!</f>
        <v>#REF!</v>
      </c>
      <c r="F502" s="101" t="e">
        <f>район!#REF!</f>
        <v>#REF!</v>
      </c>
      <c r="G502" s="101" t="e">
        <f>район!#REF!</f>
        <v>#REF!</v>
      </c>
      <c r="H502" s="101" t="e">
        <f>район!#REF!</f>
        <v>#REF!</v>
      </c>
      <c r="I502" s="102" t="e">
        <f>район!#REF!</f>
        <v>#REF!</v>
      </c>
      <c r="J502" s="102" t="e">
        <f>район!#REF!</f>
        <v>#REF!</v>
      </c>
      <c r="K502" s="102" t="e">
        <f>район!#REF!</f>
        <v>#REF!</v>
      </c>
      <c r="L502" s="103" t="e">
        <f>район!#REF!</f>
        <v>#REF!</v>
      </c>
      <c r="M502" s="102" t="e">
        <f>район!#REF!</f>
        <v>#REF!</v>
      </c>
      <c r="N502" s="103" t="e">
        <f>район!#REF!</f>
        <v>#REF!</v>
      </c>
      <c r="O502" s="102" t="e">
        <f>район!#REF!</f>
        <v>#REF!</v>
      </c>
      <c r="P502" s="102" t="e">
        <f>район!#REF!</f>
        <v>#REF!</v>
      </c>
      <c r="Q502" s="102" t="e">
        <f>район!#REF!</f>
        <v>#REF!</v>
      </c>
      <c r="R502" s="130"/>
      <c r="S502" s="130"/>
      <c r="T502" s="45"/>
    </row>
    <row r="503" spans="1:20" s="1" customFormat="1">
      <c r="A503" s="173" t="e">
        <f>район!#REF!</f>
        <v>#REF!</v>
      </c>
      <c r="B503" s="173" t="e">
        <f>район!#REF!</f>
        <v>#REF!</v>
      </c>
      <c r="C503" s="173" t="e">
        <f>район!#REF!</f>
        <v>#REF!</v>
      </c>
      <c r="D503" s="173" t="e">
        <f>район!#REF!</f>
        <v>#REF!</v>
      </c>
      <c r="E503" s="173" t="e">
        <f>район!#REF!</f>
        <v>#REF!</v>
      </c>
      <c r="F503" s="101" t="e">
        <f>район!#REF!</f>
        <v>#REF!</v>
      </c>
      <c r="G503" s="101" t="e">
        <f>район!#REF!</f>
        <v>#REF!</v>
      </c>
      <c r="H503" s="101" t="e">
        <f>район!#REF!</f>
        <v>#REF!</v>
      </c>
      <c r="I503" s="102" t="e">
        <f>район!#REF!</f>
        <v>#REF!</v>
      </c>
      <c r="J503" s="102" t="e">
        <f>район!#REF!</f>
        <v>#REF!</v>
      </c>
      <c r="K503" s="102" t="e">
        <f>район!#REF!</f>
        <v>#REF!</v>
      </c>
      <c r="L503" s="103" t="e">
        <f>район!#REF!</f>
        <v>#REF!</v>
      </c>
      <c r="M503" s="102" t="e">
        <f>район!#REF!</f>
        <v>#REF!</v>
      </c>
      <c r="N503" s="103" t="e">
        <f>район!#REF!</f>
        <v>#REF!</v>
      </c>
      <c r="O503" s="102" t="e">
        <f>район!#REF!</f>
        <v>#REF!</v>
      </c>
      <c r="P503" s="102" t="e">
        <f>район!#REF!</f>
        <v>#REF!</v>
      </c>
      <c r="Q503" s="102" t="e">
        <f>район!#REF!</f>
        <v>#REF!</v>
      </c>
      <c r="R503" s="130"/>
      <c r="S503" s="130"/>
      <c r="T503" s="45"/>
    </row>
    <row r="504" spans="1:20" s="1" customFormat="1">
      <c r="A504" s="173" t="e">
        <f>район!#REF!</f>
        <v>#REF!</v>
      </c>
      <c r="B504" s="173" t="e">
        <f>район!#REF!</f>
        <v>#REF!</v>
      </c>
      <c r="C504" s="173" t="e">
        <f>район!#REF!</f>
        <v>#REF!</v>
      </c>
      <c r="D504" s="173" t="e">
        <f>район!#REF!</f>
        <v>#REF!</v>
      </c>
      <c r="E504" s="173" t="e">
        <f>район!#REF!</f>
        <v>#REF!</v>
      </c>
      <c r="F504" s="101" t="e">
        <f>район!#REF!</f>
        <v>#REF!</v>
      </c>
      <c r="G504" s="101" t="e">
        <f>район!#REF!</f>
        <v>#REF!</v>
      </c>
      <c r="H504" s="101" t="e">
        <f>район!#REF!</f>
        <v>#REF!</v>
      </c>
      <c r="I504" s="102" t="e">
        <f>район!#REF!</f>
        <v>#REF!</v>
      </c>
      <c r="J504" s="102" t="e">
        <f>район!#REF!</f>
        <v>#REF!</v>
      </c>
      <c r="K504" s="102" t="e">
        <f>район!#REF!</f>
        <v>#REF!</v>
      </c>
      <c r="L504" s="103" t="e">
        <f>район!#REF!</f>
        <v>#REF!</v>
      </c>
      <c r="M504" s="102" t="e">
        <f>район!#REF!</f>
        <v>#REF!</v>
      </c>
      <c r="N504" s="103" t="e">
        <f>район!#REF!</f>
        <v>#REF!</v>
      </c>
      <c r="O504" s="102" t="e">
        <f>район!#REF!</f>
        <v>#REF!</v>
      </c>
      <c r="P504" s="102" t="e">
        <f>район!#REF!</f>
        <v>#REF!</v>
      </c>
      <c r="Q504" s="102" t="e">
        <f>район!#REF!</f>
        <v>#REF!</v>
      </c>
      <c r="R504" s="130"/>
      <c r="S504" s="130"/>
      <c r="T504" s="45"/>
    </row>
    <row r="505" spans="1:20" s="1" customFormat="1">
      <c r="A505" s="173" t="e">
        <f>район!#REF!</f>
        <v>#REF!</v>
      </c>
      <c r="B505" s="173" t="e">
        <f>район!#REF!</f>
        <v>#REF!</v>
      </c>
      <c r="C505" s="173" t="e">
        <f>район!#REF!</f>
        <v>#REF!</v>
      </c>
      <c r="D505" s="173" t="e">
        <f>район!#REF!</f>
        <v>#REF!</v>
      </c>
      <c r="E505" s="173" t="e">
        <f>район!#REF!</f>
        <v>#REF!</v>
      </c>
      <c r="F505" s="101" t="e">
        <f>район!#REF!</f>
        <v>#REF!</v>
      </c>
      <c r="G505" s="101" t="e">
        <f>район!#REF!</f>
        <v>#REF!</v>
      </c>
      <c r="H505" s="101" t="e">
        <f>район!#REF!</f>
        <v>#REF!</v>
      </c>
      <c r="I505" s="102" t="e">
        <f>район!#REF!</f>
        <v>#REF!</v>
      </c>
      <c r="J505" s="102" t="e">
        <f>район!#REF!</f>
        <v>#REF!</v>
      </c>
      <c r="K505" s="102" t="e">
        <f>район!#REF!</f>
        <v>#REF!</v>
      </c>
      <c r="L505" s="103" t="e">
        <f>район!#REF!</f>
        <v>#REF!</v>
      </c>
      <c r="M505" s="102" t="e">
        <f>район!#REF!</f>
        <v>#REF!</v>
      </c>
      <c r="N505" s="103" t="e">
        <f>район!#REF!</f>
        <v>#REF!</v>
      </c>
      <c r="O505" s="102" t="e">
        <f>район!#REF!</f>
        <v>#REF!</v>
      </c>
      <c r="P505" s="102" t="e">
        <f>район!#REF!</f>
        <v>#REF!</v>
      </c>
      <c r="Q505" s="102" t="e">
        <f>район!#REF!</f>
        <v>#REF!</v>
      </c>
      <c r="R505" s="130"/>
      <c r="S505" s="130"/>
      <c r="T505" s="45"/>
    </row>
    <row r="506" spans="1:20" s="1" customFormat="1">
      <c r="A506" s="173" t="e">
        <f>район!#REF!</f>
        <v>#REF!</v>
      </c>
      <c r="B506" s="173" t="e">
        <f>район!#REF!</f>
        <v>#REF!</v>
      </c>
      <c r="C506" s="173" t="e">
        <f>район!#REF!</f>
        <v>#REF!</v>
      </c>
      <c r="D506" s="173" t="e">
        <f>район!#REF!</f>
        <v>#REF!</v>
      </c>
      <c r="E506" s="173" t="e">
        <f>район!#REF!</f>
        <v>#REF!</v>
      </c>
      <c r="F506" s="101" t="e">
        <f>район!#REF!</f>
        <v>#REF!</v>
      </c>
      <c r="G506" s="101" t="e">
        <f>район!#REF!</f>
        <v>#REF!</v>
      </c>
      <c r="H506" s="101" t="e">
        <f>район!#REF!</f>
        <v>#REF!</v>
      </c>
      <c r="I506" s="102" t="e">
        <f>район!#REF!</f>
        <v>#REF!</v>
      </c>
      <c r="J506" s="102" t="e">
        <f>район!#REF!</f>
        <v>#REF!</v>
      </c>
      <c r="K506" s="102" t="e">
        <f>район!#REF!</f>
        <v>#REF!</v>
      </c>
      <c r="L506" s="103" t="e">
        <f>район!#REF!</f>
        <v>#REF!</v>
      </c>
      <c r="M506" s="102" t="e">
        <f>район!#REF!</f>
        <v>#REF!</v>
      </c>
      <c r="N506" s="103" t="e">
        <f>район!#REF!</f>
        <v>#REF!</v>
      </c>
      <c r="O506" s="102" t="e">
        <f>район!#REF!</f>
        <v>#REF!</v>
      </c>
      <c r="P506" s="102" t="e">
        <f>район!#REF!</f>
        <v>#REF!</v>
      </c>
      <c r="Q506" s="102" t="e">
        <f>район!#REF!</f>
        <v>#REF!</v>
      </c>
      <c r="R506" s="130"/>
      <c r="S506" s="130"/>
      <c r="T506" s="45"/>
    </row>
    <row r="507" spans="1:20" s="1" customFormat="1">
      <c r="A507" s="173" t="e">
        <f>район!#REF!</f>
        <v>#REF!</v>
      </c>
      <c r="B507" s="173" t="e">
        <f>район!#REF!</f>
        <v>#REF!</v>
      </c>
      <c r="C507" s="173" t="e">
        <f>район!#REF!</f>
        <v>#REF!</v>
      </c>
      <c r="D507" s="173" t="e">
        <f>район!#REF!</f>
        <v>#REF!</v>
      </c>
      <c r="E507" s="173" t="e">
        <f>район!#REF!</f>
        <v>#REF!</v>
      </c>
      <c r="F507" s="101" t="e">
        <f>район!#REF!</f>
        <v>#REF!</v>
      </c>
      <c r="G507" s="101" t="e">
        <f>район!#REF!</f>
        <v>#REF!</v>
      </c>
      <c r="H507" s="101" t="e">
        <f>район!#REF!</f>
        <v>#REF!</v>
      </c>
      <c r="I507" s="102" t="e">
        <f>район!#REF!</f>
        <v>#REF!</v>
      </c>
      <c r="J507" s="102" t="e">
        <f>район!#REF!</f>
        <v>#REF!</v>
      </c>
      <c r="K507" s="102" t="e">
        <f>район!#REF!</f>
        <v>#REF!</v>
      </c>
      <c r="L507" s="103" t="e">
        <f>район!#REF!</f>
        <v>#REF!</v>
      </c>
      <c r="M507" s="102" t="e">
        <f>район!#REF!</f>
        <v>#REF!</v>
      </c>
      <c r="N507" s="103" t="e">
        <f>район!#REF!</f>
        <v>#REF!</v>
      </c>
      <c r="O507" s="102" t="e">
        <f>район!#REF!</f>
        <v>#REF!</v>
      </c>
      <c r="P507" s="102" t="e">
        <f>район!#REF!</f>
        <v>#REF!</v>
      </c>
      <c r="Q507" s="102" t="e">
        <f>район!#REF!</f>
        <v>#REF!</v>
      </c>
      <c r="R507" s="130"/>
      <c r="S507" s="130"/>
      <c r="T507" s="45"/>
    </row>
    <row r="508" spans="1:20" s="1" customFormat="1">
      <c r="A508" s="173" t="e">
        <f>район!#REF!</f>
        <v>#REF!</v>
      </c>
      <c r="B508" s="173" t="e">
        <f>район!#REF!</f>
        <v>#REF!</v>
      </c>
      <c r="C508" s="173" t="e">
        <f>район!#REF!</f>
        <v>#REF!</v>
      </c>
      <c r="D508" s="173" t="e">
        <f>район!#REF!</f>
        <v>#REF!</v>
      </c>
      <c r="E508" s="173" t="e">
        <f>район!#REF!</f>
        <v>#REF!</v>
      </c>
      <c r="F508" s="101" t="e">
        <f>район!#REF!</f>
        <v>#REF!</v>
      </c>
      <c r="G508" s="101" t="e">
        <f>район!#REF!</f>
        <v>#REF!</v>
      </c>
      <c r="H508" s="101" t="e">
        <f>район!#REF!</f>
        <v>#REF!</v>
      </c>
      <c r="I508" s="102" t="e">
        <f>район!#REF!</f>
        <v>#REF!</v>
      </c>
      <c r="J508" s="102" t="e">
        <f>район!#REF!</f>
        <v>#REF!</v>
      </c>
      <c r="K508" s="102" t="e">
        <f>район!#REF!</f>
        <v>#REF!</v>
      </c>
      <c r="L508" s="103" t="e">
        <f>район!#REF!</f>
        <v>#REF!</v>
      </c>
      <c r="M508" s="102" t="e">
        <f>район!#REF!</f>
        <v>#REF!</v>
      </c>
      <c r="N508" s="103" t="e">
        <f>район!#REF!</f>
        <v>#REF!</v>
      </c>
      <c r="O508" s="102" t="e">
        <f>район!#REF!</f>
        <v>#REF!</v>
      </c>
      <c r="P508" s="102" t="e">
        <f>район!#REF!</f>
        <v>#REF!</v>
      </c>
      <c r="Q508" s="102" t="e">
        <f>район!#REF!</f>
        <v>#REF!</v>
      </c>
      <c r="R508" s="130"/>
      <c r="S508" s="130"/>
      <c r="T508" s="45"/>
    </row>
    <row r="509" spans="1:20" s="1" customFormat="1">
      <c r="A509" s="173" t="e">
        <f>район!#REF!</f>
        <v>#REF!</v>
      </c>
      <c r="B509" s="173" t="e">
        <f>район!#REF!</f>
        <v>#REF!</v>
      </c>
      <c r="C509" s="173" t="e">
        <f>район!#REF!</f>
        <v>#REF!</v>
      </c>
      <c r="D509" s="173" t="e">
        <f>район!#REF!</f>
        <v>#REF!</v>
      </c>
      <c r="E509" s="173" t="e">
        <f>район!#REF!</f>
        <v>#REF!</v>
      </c>
      <c r="F509" s="101" t="e">
        <f>район!#REF!</f>
        <v>#REF!</v>
      </c>
      <c r="G509" s="101" t="e">
        <f>район!#REF!</f>
        <v>#REF!</v>
      </c>
      <c r="H509" s="101" t="e">
        <f>район!#REF!</f>
        <v>#REF!</v>
      </c>
      <c r="I509" s="102" t="e">
        <f>район!#REF!</f>
        <v>#REF!</v>
      </c>
      <c r="J509" s="102" t="e">
        <f>район!#REF!</f>
        <v>#REF!</v>
      </c>
      <c r="K509" s="102" t="e">
        <f>район!#REF!</f>
        <v>#REF!</v>
      </c>
      <c r="L509" s="103" t="e">
        <f>район!#REF!</f>
        <v>#REF!</v>
      </c>
      <c r="M509" s="102" t="e">
        <f>район!#REF!</f>
        <v>#REF!</v>
      </c>
      <c r="N509" s="103" t="e">
        <f>район!#REF!</f>
        <v>#REF!</v>
      </c>
      <c r="O509" s="102" t="e">
        <f>район!#REF!</f>
        <v>#REF!</v>
      </c>
      <c r="P509" s="102" t="e">
        <f>район!#REF!</f>
        <v>#REF!</v>
      </c>
      <c r="Q509" s="102" t="e">
        <f>район!#REF!</f>
        <v>#REF!</v>
      </c>
      <c r="R509" s="130"/>
      <c r="S509" s="130"/>
      <c r="T509" s="45"/>
    </row>
    <row r="510" spans="1:20" s="1" customFormat="1">
      <c r="A510" s="173" t="e">
        <f>район!#REF!</f>
        <v>#REF!</v>
      </c>
      <c r="B510" s="173" t="e">
        <f>район!#REF!</f>
        <v>#REF!</v>
      </c>
      <c r="C510" s="173" t="e">
        <f>район!#REF!</f>
        <v>#REF!</v>
      </c>
      <c r="D510" s="173" t="e">
        <f>район!#REF!</f>
        <v>#REF!</v>
      </c>
      <c r="E510" s="173" t="e">
        <f>район!#REF!</f>
        <v>#REF!</v>
      </c>
      <c r="F510" s="101" t="e">
        <f>район!#REF!</f>
        <v>#REF!</v>
      </c>
      <c r="G510" s="101" t="e">
        <f>район!#REF!</f>
        <v>#REF!</v>
      </c>
      <c r="H510" s="101" t="e">
        <f>район!#REF!</f>
        <v>#REF!</v>
      </c>
      <c r="I510" s="102" t="e">
        <f>район!#REF!</f>
        <v>#REF!</v>
      </c>
      <c r="J510" s="102" t="e">
        <f>район!#REF!</f>
        <v>#REF!</v>
      </c>
      <c r="K510" s="102" t="e">
        <f>район!#REF!</f>
        <v>#REF!</v>
      </c>
      <c r="L510" s="103" t="e">
        <f>район!#REF!</f>
        <v>#REF!</v>
      </c>
      <c r="M510" s="102" t="e">
        <f>район!#REF!</f>
        <v>#REF!</v>
      </c>
      <c r="N510" s="103" t="e">
        <f>район!#REF!</f>
        <v>#REF!</v>
      </c>
      <c r="O510" s="102" t="e">
        <f>район!#REF!</f>
        <v>#REF!</v>
      </c>
      <c r="P510" s="102" t="e">
        <f>район!#REF!</f>
        <v>#REF!</v>
      </c>
      <c r="Q510" s="102" t="e">
        <f>район!#REF!</f>
        <v>#REF!</v>
      </c>
      <c r="R510" s="130"/>
      <c r="S510" s="130"/>
      <c r="T510" s="45"/>
    </row>
    <row r="511" spans="1:20" s="1" customFormat="1">
      <c r="A511" s="173" t="e">
        <f>район!#REF!</f>
        <v>#REF!</v>
      </c>
      <c r="B511" s="173" t="e">
        <f>район!#REF!</f>
        <v>#REF!</v>
      </c>
      <c r="C511" s="173" t="e">
        <f>район!#REF!</f>
        <v>#REF!</v>
      </c>
      <c r="D511" s="173" t="e">
        <f>район!#REF!</f>
        <v>#REF!</v>
      </c>
      <c r="E511" s="173" t="e">
        <f>район!#REF!</f>
        <v>#REF!</v>
      </c>
      <c r="F511" s="101" t="e">
        <f>район!#REF!</f>
        <v>#REF!</v>
      </c>
      <c r="G511" s="101" t="e">
        <f>район!#REF!</f>
        <v>#REF!</v>
      </c>
      <c r="H511" s="101" t="e">
        <f>район!#REF!</f>
        <v>#REF!</v>
      </c>
      <c r="I511" s="102" t="e">
        <f>район!#REF!</f>
        <v>#REF!</v>
      </c>
      <c r="J511" s="102" t="e">
        <f>район!#REF!</f>
        <v>#REF!</v>
      </c>
      <c r="K511" s="102" t="e">
        <f>район!#REF!</f>
        <v>#REF!</v>
      </c>
      <c r="L511" s="103" t="e">
        <f>район!#REF!</f>
        <v>#REF!</v>
      </c>
      <c r="M511" s="102" t="e">
        <f>район!#REF!</f>
        <v>#REF!</v>
      </c>
      <c r="N511" s="103" t="e">
        <f>район!#REF!</f>
        <v>#REF!</v>
      </c>
      <c r="O511" s="102" t="e">
        <f>район!#REF!</f>
        <v>#REF!</v>
      </c>
      <c r="P511" s="102" t="e">
        <f>район!#REF!</f>
        <v>#REF!</v>
      </c>
      <c r="Q511" s="102" t="e">
        <f>район!#REF!</f>
        <v>#REF!</v>
      </c>
      <c r="R511" s="130"/>
      <c r="S511" s="130"/>
      <c r="T511" s="45"/>
    </row>
    <row r="512" spans="1:20" s="1" customFormat="1">
      <c r="A512" s="173" t="e">
        <f>район!#REF!</f>
        <v>#REF!</v>
      </c>
      <c r="B512" s="173" t="e">
        <f>район!#REF!</f>
        <v>#REF!</v>
      </c>
      <c r="C512" s="173" t="e">
        <f>район!#REF!</f>
        <v>#REF!</v>
      </c>
      <c r="D512" s="173" t="e">
        <f>район!#REF!</f>
        <v>#REF!</v>
      </c>
      <c r="E512" s="173" t="e">
        <f>район!#REF!</f>
        <v>#REF!</v>
      </c>
      <c r="F512" s="101" t="e">
        <f>район!#REF!</f>
        <v>#REF!</v>
      </c>
      <c r="G512" s="101" t="e">
        <f>район!#REF!</f>
        <v>#REF!</v>
      </c>
      <c r="H512" s="101" t="e">
        <f>район!#REF!</f>
        <v>#REF!</v>
      </c>
      <c r="I512" s="102" t="e">
        <f>район!#REF!</f>
        <v>#REF!</v>
      </c>
      <c r="J512" s="102" t="e">
        <f>район!#REF!</f>
        <v>#REF!</v>
      </c>
      <c r="K512" s="102" t="e">
        <f>район!#REF!</f>
        <v>#REF!</v>
      </c>
      <c r="L512" s="103" t="e">
        <f>район!#REF!</f>
        <v>#REF!</v>
      </c>
      <c r="M512" s="102" t="e">
        <f>район!#REF!</f>
        <v>#REF!</v>
      </c>
      <c r="N512" s="103" t="e">
        <f>район!#REF!</f>
        <v>#REF!</v>
      </c>
      <c r="O512" s="102" t="e">
        <f>район!#REF!</f>
        <v>#REF!</v>
      </c>
      <c r="P512" s="102" t="e">
        <f>район!#REF!</f>
        <v>#REF!</v>
      </c>
      <c r="Q512" s="102" t="e">
        <f>район!#REF!</f>
        <v>#REF!</v>
      </c>
      <c r="R512" s="130"/>
      <c r="S512" s="130"/>
      <c r="T512" s="45"/>
    </row>
    <row r="513" spans="1:20" s="1" customFormat="1">
      <c r="A513" s="173" t="e">
        <f>район!#REF!</f>
        <v>#REF!</v>
      </c>
      <c r="B513" s="173" t="e">
        <f>район!#REF!</f>
        <v>#REF!</v>
      </c>
      <c r="C513" s="173" t="e">
        <f>район!#REF!</f>
        <v>#REF!</v>
      </c>
      <c r="D513" s="173" t="e">
        <f>район!#REF!</f>
        <v>#REF!</v>
      </c>
      <c r="E513" s="173" t="e">
        <f>район!#REF!</f>
        <v>#REF!</v>
      </c>
      <c r="F513" s="101" t="e">
        <f>район!#REF!</f>
        <v>#REF!</v>
      </c>
      <c r="G513" s="101" t="e">
        <f>район!#REF!</f>
        <v>#REF!</v>
      </c>
      <c r="H513" s="101" t="e">
        <f>район!#REF!</f>
        <v>#REF!</v>
      </c>
      <c r="I513" s="102" t="e">
        <f>район!#REF!</f>
        <v>#REF!</v>
      </c>
      <c r="J513" s="102" t="e">
        <f>район!#REF!</f>
        <v>#REF!</v>
      </c>
      <c r="K513" s="102" t="e">
        <f>район!#REF!</f>
        <v>#REF!</v>
      </c>
      <c r="L513" s="103" t="e">
        <f>район!#REF!</f>
        <v>#REF!</v>
      </c>
      <c r="M513" s="102" t="e">
        <f>район!#REF!</f>
        <v>#REF!</v>
      </c>
      <c r="N513" s="103" t="e">
        <f>район!#REF!</f>
        <v>#REF!</v>
      </c>
      <c r="O513" s="102" t="e">
        <f>район!#REF!</f>
        <v>#REF!</v>
      </c>
      <c r="P513" s="102" t="e">
        <f>район!#REF!</f>
        <v>#REF!</v>
      </c>
      <c r="Q513" s="102" t="e">
        <f>район!#REF!</f>
        <v>#REF!</v>
      </c>
      <c r="R513" s="130"/>
      <c r="S513" s="130"/>
      <c r="T513" s="45"/>
    </row>
    <row r="514" spans="1:20" s="1" customFormat="1">
      <c r="A514" s="173" t="e">
        <f>район!#REF!</f>
        <v>#REF!</v>
      </c>
      <c r="B514" s="173" t="e">
        <f>район!#REF!</f>
        <v>#REF!</v>
      </c>
      <c r="C514" s="173" t="e">
        <f>район!#REF!</f>
        <v>#REF!</v>
      </c>
      <c r="D514" s="173" t="e">
        <f>район!#REF!</f>
        <v>#REF!</v>
      </c>
      <c r="E514" s="173" t="e">
        <f>район!#REF!</f>
        <v>#REF!</v>
      </c>
      <c r="F514" s="101" t="e">
        <f>район!#REF!</f>
        <v>#REF!</v>
      </c>
      <c r="G514" s="101" t="e">
        <f>район!#REF!</f>
        <v>#REF!</v>
      </c>
      <c r="H514" s="101" t="e">
        <f>район!#REF!</f>
        <v>#REF!</v>
      </c>
      <c r="I514" s="102" t="e">
        <f>район!#REF!</f>
        <v>#REF!</v>
      </c>
      <c r="J514" s="102" t="e">
        <f>район!#REF!</f>
        <v>#REF!</v>
      </c>
      <c r="K514" s="102" t="e">
        <f>район!#REF!</f>
        <v>#REF!</v>
      </c>
      <c r="L514" s="103" t="e">
        <f>район!#REF!</f>
        <v>#REF!</v>
      </c>
      <c r="M514" s="102" t="e">
        <f>район!#REF!</f>
        <v>#REF!</v>
      </c>
      <c r="N514" s="103" t="e">
        <f>район!#REF!</f>
        <v>#REF!</v>
      </c>
      <c r="O514" s="102" t="e">
        <f>район!#REF!</f>
        <v>#REF!</v>
      </c>
      <c r="P514" s="102" t="e">
        <f>район!#REF!</f>
        <v>#REF!</v>
      </c>
      <c r="Q514" s="102" t="e">
        <f>район!#REF!</f>
        <v>#REF!</v>
      </c>
      <c r="R514" s="130"/>
      <c r="S514" s="130"/>
      <c r="T514" s="45"/>
    </row>
    <row r="515" spans="1:20" s="1" customFormat="1">
      <c r="A515" s="173" t="e">
        <f>район!#REF!</f>
        <v>#REF!</v>
      </c>
      <c r="B515" s="173" t="e">
        <f>район!#REF!</f>
        <v>#REF!</v>
      </c>
      <c r="C515" s="173" t="e">
        <f>район!#REF!</f>
        <v>#REF!</v>
      </c>
      <c r="D515" s="173" t="e">
        <f>район!#REF!</f>
        <v>#REF!</v>
      </c>
      <c r="E515" s="173" t="e">
        <f>район!#REF!</f>
        <v>#REF!</v>
      </c>
      <c r="F515" s="101" t="e">
        <f>район!#REF!</f>
        <v>#REF!</v>
      </c>
      <c r="G515" s="101" t="e">
        <f>район!#REF!</f>
        <v>#REF!</v>
      </c>
      <c r="H515" s="101" t="e">
        <f>район!#REF!</f>
        <v>#REF!</v>
      </c>
      <c r="I515" s="102" t="e">
        <f>район!#REF!</f>
        <v>#REF!</v>
      </c>
      <c r="J515" s="102" t="e">
        <f>район!#REF!</f>
        <v>#REF!</v>
      </c>
      <c r="K515" s="102" t="e">
        <f>район!#REF!</f>
        <v>#REF!</v>
      </c>
      <c r="L515" s="103" t="e">
        <f>район!#REF!</f>
        <v>#REF!</v>
      </c>
      <c r="M515" s="102" t="e">
        <f>район!#REF!</f>
        <v>#REF!</v>
      </c>
      <c r="N515" s="103" t="e">
        <f>район!#REF!</f>
        <v>#REF!</v>
      </c>
      <c r="O515" s="102" t="e">
        <f>район!#REF!</f>
        <v>#REF!</v>
      </c>
      <c r="P515" s="102" t="e">
        <f>район!#REF!</f>
        <v>#REF!</v>
      </c>
      <c r="Q515" s="102" t="e">
        <f>район!#REF!</f>
        <v>#REF!</v>
      </c>
      <c r="R515" s="130"/>
      <c r="S515" s="130"/>
      <c r="T515" s="45"/>
    </row>
    <row r="516" spans="1:20" s="1" customFormat="1">
      <c r="A516" s="173" t="e">
        <f>район!#REF!</f>
        <v>#REF!</v>
      </c>
      <c r="B516" s="173" t="e">
        <f>район!#REF!</f>
        <v>#REF!</v>
      </c>
      <c r="C516" s="173" t="e">
        <f>район!#REF!</f>
        <v>#REF!</v>
      </c>
      <c r="D516" s="173" t="e">
        <f>район!#REF!</f>
        <v>#REF!</v>
      </c>
      <c r="E516" s="173" t="e">
        <f>район!#REF!</f>
        <v>#REF!</v>
      </c>
      <c r="F516" s="101" t="e">
        <f>район!#REF!</f>
        <v>#REF!</v>
      </c>
      <c r="G516" s="101" t="e">
        <f>район!#REF!</f>
        <v>#REF!</v>
      </c>
      <c r="H516" s="101" t="e">
        <f>район!#REF!</f>
        <v>#REF!</v>
      </c>
      <c r="I516" s="102" t="e">
        <f>район!#REF!</f>
        <v>#REF!</v>
      </c>
      <c r="J516" s="102" t="e">
        <f>район!#REF!</f>
        <v>#REF!</v>
      </c>
      <c r="K516" s="102" t="e">
        <f>район!#REF!</f>
        <v>#REF!</v>
      </c>
      <c r="L516" s="103" t="e">
        <f>район!#REF!</f>
        <v>#REF!</v>
      </c>
      <c r="M516" s="102" t="e">
        <f>район!#REF!</f>
        <v>#REF!</v>
      </c>
      <c r="N516" s="103" t="e">
        <f>район!#REF!</f>
        <v>#REF!</v>
      </c>
      <c r="O516" s="102" t="e">
        <f>район!#REF!</f>
        <v>#REF!</v>
      </c>
      <c r="P516" s="102" t="e">
        <f>район!#REF!</f>
        <v>#REF!</v>
      </c>
      <c r="Q516" s="102" t="e">
        <f>район!#REF!</f>
        <v>#REF!</v>
      </c>
      <c r="R516" s="130"/>
      <c r="S516" s="130"/>
      <c r="T516" s="45"/>
    </row>
    <row r="517" spans="1:20" s="1" customFormat="1">
      <c r="A517" s="173" t="e">
        <f>район!#REF!</f>
        <v>#REF!</v>
      </c>
      <c r="B517" s="173" t="e">
        <f>район!#REF!</f>
        <v>#REF!</v>
      </c>
      <c r="C517" s="173" t="e">
        <f>район!#REF!</f>
        <v>#REF!</v>
      </c>
      <c r="D517" s="173" t="e">
        <f>район!#REF!</f>
        <v>#REF!</v>
      </c>
      <c r="E517" s="173" t="e">
        <f>район!#REF!</f>
        <v>#REF!</v>
      </c>
      <c r="F517" s="101" t="e">
        <f>район!#REF!</f>
        <v>#REF!</v>
      </c>
      <c r="G517" s="101" t="e">
        <f>район!#REF!</f>
        <v>#REF!</v>
      </c>
      <c r="H517" s="101" t="e">
        <f>район!#REF!</f>
        <v>#REF!</v>
      </c>
      <c r="I517" s="102" t="e">
        <f>район!#REF!</f>
        <v>#REF!</v>
      </c>
      <c r="J517" s="102" t="e">
        <f>район!#REF!</f>
        <v>#REF!</v>
      </c>
      <c r="K517" s="102" t="e">
        <f>район!#REF!</f>
        <v>#REF!</v>
      </c>
      <c r="L517" s="103" t="e">
        <f>район!#REF!</f>
        <v>#REF!</v>
      </c>
      <c r="M517" s="102" t="e">
        <f>район!#REF!</f>
        <v>#REF!</v>
      </c>
      <c r="N517" s="103" t="e">
        <f>район!#REF!</f>
        <v>#REF!</v>
      </c>
      <c r="O517" s="102" t="e">
        <f>район!#REF!</f>
        <v>#REF!</v>
      </c>
      <c r="P517" s="102" t="e">
        <f>район!#REF!</f>
        <v>#REF!</v>
      </c>
      <c r="Q517" s="102" t="e">
        <f>район!#REF!</f>
        <v>#REF!</v>
      </c>
      <c r="R517" s="130"/>
      <c r="S517" s="130"/>
      <c r="T517" s="45"/>
    </row>
    <row r="518" spans="1:20" s="1" customFormat="1">
      <c r="A518" s="173" t="e">
        <f>район!#REF!</f>
        <v>#REF!</v>
      </c>
      <c r="B518" s="173" t="e">
        <f>район!#REF!</f>
        <v>#REF!</v>
      </c>
      <c r="C518" s="173" t="e">
        <f>район!#REF!</f>
        <v>#REF!</v>
      </c>
      <c r="D518" s="173" t="e">
        <f>район!#REF!</f>
        <v>#REF!</v>
      </c>
      <c r="E518" s="173" t="e">
        <f>район!#REF!</f>
        <v>#REF!</v>
      </c>
      <c r="F518" s="101" t="e">
        <f>район!#REF!</f>
        <v>#REF!</v>
      </c>
      <c r="G518" s="101" t="e">
        <f>район!#REF!</f>
        <v>#REF!</v>
      </c>
      <c r="H518" s="101" t="e">
        <f>район!#REF!</f>
        <v>#REF!</v>
      </c>
      <c r="I518" s="102" t="e">
        <f>район!#REF!</f>
        <v>#REF!</v>
      </c>
      <c r="J518" s="102" t="e">
        <f>район!#REF!</f>
        <v>#REF!</v>
      </c>
      <c r="K518" s="102" t="e">
        <f>район!#REF!</f>
        <v>#REF!</v>
      </c>
      <c r="L518" s="103" t="e">
        <f>район!#REF!</f>
        <v>#REF!</v>
      </c>
      <c r="M518" s="102" t="e">
        <f>район!#REF!</f>
        <v>#REF!</v>
      </c>
      <c r="N518" s="103" t="e">
        <f>район!#REF!</f>
        <v>#REF!</v>
      </c>
      <c r="O518" s="102" t="e">
        <f>район!#REF!</f>
        <v>#REF!</v>
      </c>
      <c r="P518" s="102" t="e">
        <f>район!#REF!</f>
        <v>#REF!</v>
      </c>
      <c r="Q518" s="102" t="e">
        <f>район!#REF!</f>
        <v>#REF!</v>
      </c>
      <c r="R518" s="130"/>
      <c r="S518" s="130"/>
      <c r="T518" s="45"/>
    </row>
    <row r="519" spans="1:20" s="1" customFormat="1">
      <c r="A519" s="173" t="e">
        <f>район!#REF!</f>
        <v>#REF!</v>
      </c>
      <c r="B519" s="173" t="e">
        <f>район!#REF!</f>
        <v>#REF!</v>
      </c>
      <c r="C519" s="173" t="e">
        <f>район!#REF!</f>
        <v>#REF!</v>
      </c>
      <c r="D519" s="173" t="e">
        <f>район!#REF!</f>
        <v>#REF!</v>
      </c>
      <c r="E519" s="173" t="e">
        <f>район!#REF!</f>
        <v>#REF!</v>
      </c>
      <c r="F519" s="101" t="e">
        <f>район!#REF!</f>
        <v>#REF!</v>
      </c>
      <c r="G519" s="101" t="e">
        <f>район!#REF!</f>
        <v>#REF!</v>
      </c>
      <c r="H519" s="101" t="e">
        <f>район!#REF!</f>
        <v>#REF!</v>
      </c>
      <c r="I519" s="102" t="e">
        <f>район!#REF!</f>
        <v>#REF!</v>
      </c>
      <c r="J519" s="102" t="e">
        <f>район!#REF!</f>
        <v>#REF!</v>
      </c>
      <c r="K519" s="102" t="e">
        <f>район!#REF!</f>
        <v>#REF!</v>
      </c>
      <c r="L519" s="103" t="e">
        <f>район!#REF!</f>
        <v>#REF!</v>
      </c>
      <c r="M519" s="102" t="e">
        <f>район!#REF!</f>
        <v>#REF!</v>
      </c>
      <c r="N519" s="103" t="e">
        <f>район!#REF!</f>
        <v>#REF!</v>
      </c>
      <c r="O519" s="102" t="e">
        <f>район!#REF!</f>
        <v>#REF!</v>
      </c>
      <c r="P519" s="102" t="e">
        <f>район!#REF!</f>
        <v>#REF!</v>
      </c>
      <c r="Q519" s="102" t="e">
        <f>район!#REF!</f>
        <v>#REF!</v>
      </c>
      <c r="R519" s="130"/>
      <c r="S519" s="130"/>
      <c r="T519" s="45"/>
    </row>
    <row r="520" spans="1:20" s="1" customFormat="1">
      <c r="A520" s="173" t="e">
        <f>район!#REF!</f>
        <v>#REF!</v>
      </c>
      <c r="B520" s="173" t="e">
        <f>район!#REF!</f>
        <v>#REF!</v>
      </c>
      <c r="C520" s="173" t="e">
        <f>район!#REF!</f>
        <v>#REF!</v>
      </c>
      <c r="D520" s="173" t="e">
        <f>район!#REF!</f>
        <v>#REF!</v>
      </c>
      <c r="E520" s="173" t="e">
        <f>район!#REF!</f>
        <v>#REF!</v>
      </c>
      <c r="F520" s="101" t="e">
        <f>район!#REF!</f>
        <v>#REF!</v>
      </c>
      <c r="G520" s="101" t="e">
        <f>район!#REF!</f>
        <v>#REF!</v>
      </c>
      <c r="H520" s="101" t="e">
        <f>район!#REF!</f>
        <v>#REF!</v>
      </c>
      <c r="I520" s="102" t="e">
        <f>район!#REF!</f>
        <v>#REF!</v>
      </c>
      <c r="J520" s="102" t="e">
        <f>район!#REF!</f>
        <v>#REF!</v>
      </c>
      <c r="K520" s="102" t="e">
        <f>район!#REF!</f>
        <v>#REF!</v>
      </c>
      <c r="L520" s="103" t="e">
        <f>район!#REF!</f>
        <v>#REF!</v>
      </c>
      <c r="M520" s="102" t="e">
        <f>район!#REF!</f>
        <v>#REF!</v>
      </c>
      <c r="N520" s="103" t="e">
        <f>район!#REF!</f>
        <v>#REF!</v>
      </c>
      <c r="O520" s="102" t="e">
        <f>район!#REF!</f>
        <v>#REF!</v>
      </c>
      <c r="P520" s="102" t="e">
        <f>район!#REF!</f>
        <v>#REF!</v>
      </c>
      <c r="Q520" s="102" t="e">
        <f>район!#REF!</f>
        <v>#REF!</v>
      </c>
      <c r="R520" s="130"/>
      <c r="S520" s="130"/>
      <c r="T520" s="45"/>
    </row>
    <row r="521" spans="1:20" s="1" customFormat="1">
      <c r="A521" s="173" t="e">
        <f>район!#REF!</f>
        <v>#REF!</v>
      </c>
      <c r="B521" s="173" t="e">
        <f>район!#REF!</f>
        <v>#REF!</v>
      </c>
      <c r="C521" s="173" t="e">
        <f>район!#REF!</f>
        <v>#REF!</v>
      </c>
      <c r="D521" s="173" t="e">
        <f>район!#REF!</f>
        <v>#REF!</v>
      </c>
      <c r="E521" s="173" t="e">
        <f>район!#REF!</f>
        <v>#REF!</v>
      </c>
      <c r="F521" s="101" t="e">
        <f>район!#REF!</f>
        <v>#REF!</v>
      </c>
      <c r="G521" s="101" t="e">
        <f>район!#REF!</f>
        <v>#REF!</v>
      </c>
      <c r="H521" s="101" t="e">
        <f>район!#REF!</f>
        <v>#REF!</v>
      </c>
      <c r="I521" s="102" t="e">
        <f>район!#REF!</f>
        <v>#REF!</v>
      </c>
      <c r="J521" s="102" t="e">
        <f>район!#REF!</f>
        <v>#REF!</v>
      </c>
      <c r="K521" s="102" t="e">
        <f>район!#REF!</f>
        <v>#REF!</v>
      </c>
      <c r="L521" s="103" t="e">
        <f>район!#REF!</f>
        <v>#REF!</v>
      </c>
      <c r="M521" s="102" t="e">
        <f>район!#REF!</f>
        <v>#REF!</v>
      </c>
      <c r="N521" s="103" t="e">
        <f>район!#REF!</f>
        <v>#REF!</v>
      </c>
      <c r="O521" s="102" t="e">
        <f>район!#REF!</f>
        <v>#REF!</v>
      </c>
      <c r="P521" s="102" t="e">
        <f>район!#REF!</f>
        <v>#REF!</v>
      </c>
      <c r="Q521" s="102" t="e">
        <f>район!#REF!</f>
        <v>#REF!</v>
      </c>
      <c r="R521" s="130"/>
      <c r="S521" s="130"/>
      <c r="T521" s="45"/>
    </row>
    <row r="522" spans="1:20" s="1" customFormat="1">
      <c r="A522" s="173" t="e">
        <f>район!#REF!</f>
        <v>#REF!</v>
      </c>
      <c r="B522" s="173" t="e">
        <f>район!#REF!</f>
        <v>#REF!</v>
      </c>
      <c r="C522" s="173" t="e">
        <f>район!#REF!</f>
        <v>#REF!</v>
      </c>
      <c r="D522" s="173" t="e">
        <f>район!#REF!</f>
        <v>#REF!</v>
      </c>
      <c r="E522" s="173" t="e">
        <f>район!#REF!</f>
        <v>#REF!</v>
      </c>
      <c r="F522" s="101" t="e">
        <f>район!#REF!</f>
        <v>#REF!</v>
      </c>
      <c r="G522" s="101" t="e">
        <f>район!#REF!</f>
        <v>#REF!</v>
      </c>
      <c r="H522" s="101" t="e">
        <f>район!#REF!</f>
        <v>#REF!</v>
      </c>
      <c r="I522" s="102" t="e">
        <f>район!#REF!</f>
        <v>#REF!</v>
      </c>
      <c r="J522" s="102" t="e">
        <f>район!#REF!</f>
        <v>#REF!</v>
      </c>
      <c r="K522" s="102" t="e">
        <f>район!#REF!</f>
        <v>#REF!</v>
      </c>
      <c r="L522" s="103" t="e">
        <f>район!#REF!</f>
        <v>#REF!</v>
      </c>
      <c r="M522" s="102" t="e">
        <f>район!#REF!</f>
        <v>#REF!</v>
      </c>
      <c r="N522" s="103" t="e">
        <f>район!#REF!</f>
        <v>#REF!</v>
      </c>
      <c r="O522" s="102" t="e">
        <f>район!#REF!</f>
        <v>#REF!</v>
      </c>
      <c r="P522" s="102" t="e">
        <f>район!#REF!</f>
        <v>#REF!</v>
      </c>
      <c r="Q522" s="102" t="e">
        <f>район!#REF!</f>
        <v>#REF!</v>
      </c>
      <c r="R522" s="130"/>
      <c r="S522" s="130"/>
      <c r="T522" s="45"/>
    </row>
    <row r="523" spans="1:20" s="1" customFormat="1">
      <c r="A523" s="173" t="e">
        <f>район!#REF!</f>
        <v>#REF!</v>
      </c>
      <c r="B523" s="173" t="e">
        <f>район!#REF!</f>
        <v>#REF!</v>
      </c>
      <c r="C523" s="173" t="e">
        <f>район!#REF!</f>
        <v>#REF!</v>
      </c>
      <c r="D523" s="173" t="e">
        <f>район!#REF!</f>
        <v>#REF!</v>
      </c>
      <c r="E523" s="173" t="e">
        <f>район!#REF!</f>
        <v>#REF!</v>
      </c>
      <c r="F523" s="101" t="e">
        <f>район!#REF!</f>
        <v>#REF!</v>
      </c>
      <c r="G523" s="101" t="e">
        <f>район!#REF!</f>
        <v>#REF!</v>
      </c>
      <c r="H523" s="101" t="e">
        <f>район!#REF!</f>
        <v>#REF!</v>
      </c>
      <c r="I523" s="102" t="e">
        <f>район!#REF!</f>
        <v>#REF!</v>
      </c>
      <c r="J523" s="102" t="e">
        <f>район!#REF!</f>
        <v>#REF!</v>
      </c>
      <c r="K523" s="102" t="e">
        <f>район!#REF!</f>
        <v>#REF!</v>
      </c>
      <c r="L523" s="103" t="e">
        <f>район!#REF!</f>
        <v>#REF!</v>
      </c>
      <c r="M523" s="102" t="e">
        <f>район!#REF!</f>
        <v>#REF!</v>
      </c>
      <c r="N523" s="103" t="e">
        <f>район!#REF!</f>
        <v>#REF!</v>
      </c>
      <c r="O523" s="102" t="e">
        <f>район!#REF!</f>
        <v>#REF!</v>
      </c>
      <c r="P523" s="102" t="e">
        <f>район!#REF!</f>
        <v>#REF!</v>
      </c>
      <c r="Q523" s="102" t="e">
        <f>район!#REF!</f>
        <v>#REF!</v>
      </c>
      <c r="R523" s="130"/>
      <c r="S523" s="130"/>
      <c r="T523" s="45"/>
    </row>
    <row r="524" spans="1:20" s="1" customFormat="1">
      <c r="A524" s="173" t="e">
        <f>район!#REF!</f>
        <v>#REF!</v>
      </c>
      <c r="B524" s="173" t="e">
        <f>район!#REF!</f>
        <v>#REF!</v>
      </c>
      <c r="C524" s="173" t="e">
        <f>район!#REF!</f>
        <v>#REF!</v>
      </c>
      <c r="D524" s="173" t="e">
        <f>район!#REF!</f>
        <v>#REF!</v>
      </c>
      <c r="E524" s="173" t="e">
        <f>район!#REF!</f>
        <v>#REF!</v>
      </c>
      <c r="F524" s="101" t="e">
        <f>район!#REF!</f>
        <v>#REF!</v>
      </c>
      <c r="G524" s="101" t="e">
        <f>район!#REF!</f>
        <v>#REF!</v>
      </c>
      <c r="H524" s="101" t="e">
        <f>район!#REF!</f>
        <v>#REF!</v>
      </c>
      <c r="I524" s="102" t="e">
        <f>район!#REF!</f>
        <v>#REF!</v>
      </c>
      <c r="J524" s="102" t="e">
        <f>район!#REF!</f>
        <v>#REF!</v>
      </c>
      <c r="K524" s="102" t="e">
        <f>район!#REF!</f>
        <v>#REF!</v>
      </c>
      <c r="L524" s="103" t="e">
        <f>район!#REF!</f>
        <v>#REF!</v>
      </c>
      <c r="M524" s="102" t="e">
        <f>район!#REF!</f>
        <v>#REF!</v>
      </c>
      <c r="N524" s="103" t="e">
        <f>район!#REF!</f>
        <v>#REF!</v>
      </c>
      <c r="O524" s="102" t="e">
        <f>район!#REF!</f>
        <v>#REF!</v>
      </c>
      <c r="P524" s="102" t="e">
        <f>район!#REF!</f>
        <v>#REF!</v>
      </c>
      <c r="Q524" s="102" t="e">
        <f>район!#REF!</f>
        <v>#REF!</v>
      </c>
      <c r="R524" s="130"/>
      <c r="S524" s="130"/>
      <c r="T524" s="45"/>
    </row>
    <row r="525" spans="1:20" s="1" customFormat="1">
      <c r="A525" s="173" t="e">
        <f>район!#REF!</f>
        <v>#REF!</v>
      </c>
      <c r="B525" s="173" t="e">
        <f>район!#REF!</f>
        <v>#REF!</v>
      </c>
      <c r="C525" s="173" t="e">
        <f>район!#REF!</f>
        <v>#REF!</v>
      </c>
      <c r="D525" s="173" t="e">
        <f>район!#REF!</f>
        <v>#REF!</v>
      </c>
      <c r="E525" s="173" t="e">
        <f>район!#REF!</f>
        <v>#REF!</v>
      </c>
      <c r="F525" s="101" t="e">
        <f>район!#REF!</f>
        <v>#REF!</v>
      </c>
      <c r="G525" s="101" t="e">
        <f>район!#REF!</f>
        <v>#REF!</v>
      </c>
      <c r="H525" s="101" t="e">
        <f>район!#REF!</f>
        <v>#REF!</v>
      </c>
      <c r="I525" s="102" t="e">
        <f>район!#REF!</f>
        <v>#REF!</v>
      </c>
      <c r="J525" s="102" t="e">
        <f>район!#REF!</f>
        <v>#REF!</v>
      </c>
      <c r="K525" s="102" t="e">
        <f>район!#REF!</f>
        <v>#REF!</v>
      </c>
      <c r="L525" s="103" t="e">
        <f>район!#REF!</f>
        <v>#REF!</v>
      </c>
      <c r="M525" s="102" t="e">
        <f>район!#REF!</f>
        <v>#REF!</v>
      </c>
      <c r="N525" s="103" t="e">
        <f>район!#REF!</f>
        <v>#REF!</v>
      </c>
      <c r="O525" s="102" t="e">
        <f>район!#REF!</f>
        <v>#REF!</v>
      </c>
      <c r="P525" s="102" t="e">
        <f>район!#REF!</f>
        <v>#REF!</v>
      </c>
      <c r="Q525" s="102" t="e">
        <f>район!#REF!</f>
        <v>#REF!</v>
      </c>
      <c r="R525" s="130"/>
      <c r="S525" s="130"/>
      <c r="T525" s="45"/>
    </row>
    <row r="526" spans="1:20" s="1" customFormat="1">
      <c r="A526" s="173" t="e">
        <f>район!#REF!</f>
        <v>#REF!</v>
      </c>
      <c r="B526" s="173" t="e">
        <f>район!#REF!</f>
        <v>#REF!</v>
      </c>
      <c r="C526" s="173" t="e">
        <f>район!#REF!</f>
        <v>#REF!</v>
      </c>
      <c r="D526" s="173" t="e">
        <f>район!#REF!</f>
        <v>#REF!</v>
      </c>
      <c r="E526" s="173" t="e">
        <f>район!#REF!</f>
        <v>#REF!</v>
      </c>
      <c r="F526" s="101" t="e">
        <f>район!#REF!</f>
        <v>#REF!</v>
      </c>
      <c r="G526" s="101" t="e">
        <f>район!#REF!</f>
        <v>#REF!</v>
      </c>
      <c r="H526" s="101" t="e">
        <f>район!#REF!</f>
        <v>#REF!</v>
      </c>
      <c r="I526" s="102" t="e">
        <f>район!#REF!</f>
        <v>#REF!</v>
      </c>
      <c r="J526" s="102" t="e">
        <f>район!#REF!</f>
        <v>#REF!</v>
      </c>
      <c r="K526" s="102" t="e">
        <f>район!#REF!</f>
        <v>#REF!</v>
      </c>
      <c r="L526" s="103" t="e">
        <f>район!#REF!</f>
        <v>#REF!</v>
      </c>
      <c r="M526" s="102" t="e">
        <f>район!#REF!</f>
        <v>#REF!</v>
      </c>
      <c r="N526" s="103" t="e">
        <f>район!#REF!</f>
        <v>#REF!</v>
      </c>
      <c r="O526" s="102" t="e">
        <f>район!#REF!</f>
        <v>#REF!</v>
      </c>
      <c r="P526" s="102" t="e">
        <f>район!#REF!</f>
        <v>#REF!</v>
      </c>
      <c r="Q526" s="102" t="e">
        <f>район!#REF!</f>
        <v>#REF!</v>
      </c>
      <c r="R526" s="130"/>
      <c r="S526" s="130"/>
      <c r="T526" s="45"/>
    </row>
    <row r="527" spans="1:20" s="1" customFormat="1">
      <c r="A527" s="173" t="e">
        <f>район!#REF!</f>
        <v>#REF!</v>
      </c>
      <c r="B527" s="173" t="e">
        <f>район!#REF!</f>
        <v>#REF!</v>
      </c>
      <c r="C527" s="173" t="e">
        <f>район!#REF!</f>
        <v>#REF!</v>
      </c>
      <c r="D527" s="173" t="e">
        <f>район!#REF!</f>
        <v>#REF!</v>
      </c>
      <c r="E527" s="173" t="e">
        <f>район!#REF!</f>
        <v>#REF!</v>
      </c>
      <c r="F527" s="101" t="e">
        <f>район!#REF!</f>
        <v>#REF!</v>
      </c>
      <c r="G527" s="101" t="e">
        <f>район!#REF!</f>
        <v>#REF!</v>
      </c>
      <c r="H527" s="101" t="e">
        <f>район!#REF!</f>
        <v>#REF!</v>
      </c>
      <c r="I527" s="102" t="e">
        <f>район!#REF!</f>
        <v>#REF!</v>
      </c>
      <c r="J527" s="102" t="e">
        <f>район!#REF!</f>
        <v>#REF!</v>
      </c>
      <c r="K527" s="102" t="e">
        <f>район!#REF!</f>
        <v>#REF!</v>
      </c>
      <c r="L527" s="103" t="e">
        <f>район!#REF!</f>
        <v>#REF!</v>
      </c>
      <c r="M527" s="102" t="e">
        <f>район!#REF!</f>
        <v>#REF!</v>
      </c>
      <c r="N527" s="103" t="e">
        <f>район!#REF!</f>
        <v>#REF!</v>
      </c>
      <c r="O527" s="102" t="e">
        <f>район!#REF!</f>
        <v>#REF!</v>
      </c>
      <c r="P527" s="102" t="e">
        <f>район!#REF!</f>
        <v>#REF!</v>
      </c>
      <c r="Q527" s="102" t="e">
        <f>район!#REF!</f>
        <v>#REF!</v>
      </c>
      <c r="R527" s="130"/>
      <c r="S527" s="130"/>
      <c r="T527" s="45"/>
    </row>
    <row r="528" spans="1:20" s="1" customFormat="1">
      <c r="A528" s="173" t="e">
        <f>район!#REF!</f>
        <v>#REF!</v>
      </c>
      <c r="B528" s="173" t="e">
        <f>район!#REF!</f>
        <v>#REF!</v>
      </c>
      <c r="C528" s="173" t="e">
        <f>район!#REF!</f>
        <v>#REF!</v>
      </c>
      <c r="D528" s="173" t="e">
        <f>район!#REF!</f>
        <v>#REF!</v>
      </c>
      <c r="E528" s="173" t="e">
        <f>район!#REF!</f>
        <v>#REF!</v>
      </c>
      <c r="F528" s="101" t="e">
        <f>район!#REF!</f>
        <v>#REF!</v>
      </c>
      <c r="G528" s="101" t="e">
        <f>район!#REF!</f>
        <v>#REF!</v>
      </c>
      <c r="H528" s="101" t="e">
        <f>район!#REF!</f>
        <v>#REF!</v>
      </c>
      <c r="I528" s="102" t="e">
        <f>район!#REF!</f>
        <v>#REF!</v>
      </c>
      <c r="J528" s="102" t="e">
        <f>район!#REF!</f>
        <v>#REF!</v>
      </c>
      <c r="K528" s="102" t="e">
        <f>район!#REF!</f>
        <v>#REF!</v>
      </c>
      <c r="L528" s="103" t="e">
        <f>район!#REF!</f>
        <v>#REF!</v>
      </c>
      <c r="M528" s="102" t="e">
        <f>район!#REF!</f>
        <v>#REF!</v>
      </c>
      <c r="N528" s="103" t="e">
        <f>район!#REF!</f>
        <v>#REF!</v>
      </c>
      <c r="O528" s="102" t="e">
        <f>район!#REF!</f>
        <v>#REF!</v>
      </c>
      <c r="P528" s="102" t="e">
        <f>район!#REF!</f>
        <v>#REF!</v>
      </c>
      <c r="Q528" s="102" t="e">
        <f>район!#REF!</f>
        <v>#REF!</v>
      </c>
      <c r="R528" s="130"/>
      <c r="S528" s="130"/>
      <c r="T528" s="45"/>
    </row>
    <row r="529" spans="1:20" s="1" customFormat="1">
      <c r="A529" s="173" t="e">
        <f>район!#REF!</f>
        <v>#REF!</v>
      </c>
      <c r="B529" s="173" t="e">
        <f>район!#REF!</f>
        <v>#REF!</v>
      </c>
      <c r="C529" s="173" t="e">
        <f>район!#REF!</f>
        <v>#REF!</v>
      </c>
      <c r="D529" s="173" t="e">
        <f>район!#REF!</f>
        <v>#REF!</v>
      </c>
      <c r="E529" s="173" t="e">
        <f>район!#REF!</f>
        <v>#REF!</v>
      </c>
      <c r="F529" s="101" t="e">
        <f>район!#REF!</f>
        <v>#REF!</v>
      </c>
      <c r="G529" s="101" t="e">
        <f>район!#REF!</f>
        <v>#REF!</v>
      </c>
      <c r="H529" s="101" t="e">
        <f>район!#REF!</f>
        <v>#REF!</v>
      </c>
      <c r="I529" s="102" t="e">
        <f>район!#REF!</f>
        <v>#REF!</v>
      </c>
      <c r="J529" s="102" t="e">
        <f>район!#REF!</f>
        <v>#REF!</v>
      </c>
      <c r="K529" s="102" t="e">
        <f>район!#REF!</f>
        <v>#REF!</v>
      </c>
      <c r="L529" s="103" t="e">
        <f>район!#REF!</f>
        <v>#REF!</v>
      </c>
      <c r="M529" s="102" t="e">
        <f>район!#REF!</f>
        <v>#REF!</v>
      </c>
      <c r="N529" s="103" t="e">
        <f>район!#REF!</f>
        <v>#REF!</v>
      </c>
      <c r="O529" s="102" t="e">
        <f>район!#REF!</f>
        <v>#REF!</v>
      </c>
      <c r="P529" s="102" t="e">
        <f>район!#REF!</f>
        <v>#REF!</v>
      </c>
      <c r="Q529" s="102" t="e">
        <f>район!#REF!</f>
        <v>#REF!</v>
      </c>
      <c r="R529" s="130"/>
      <c r="S529" s="130"/>
      <c r="T529" s="45"/>
    </row>
    <row r="530" spans="1:20" s="1" customFormat="1">
      <c r="A530" s="173" t="e">
        <f>район!#REF!</f>
        <v>#REF!</v>
      </c>
      <c r="B530" s="173" t="e">
        <f>район!#REF!</f>
        <v>#REF!</v>
      </c>
      <c r="C530" s="173" t="e">
        <f>район!#REF!</f>
        <v>#REF!</v>
      </c>
      <c r="D530" s="173" t="e">
        <f>район!#REF!</f>
        <v>#REF!</v>
      </c>
      <c r="E530" s="173" t="e">
        <f>район!#REF!</f>
        <v>#REF!</v>
      </c>
      <c r="F530" s="101" t="e">
        <f>район!#REF!</f>
        <v>#REF!</v>
      </c>
      <c r="G530" s="101" t="e">
        <f>район!#REF!</f>
        <v>#REF!</v>
      </c>
      <c r="H530" s="101" t="e">
        <f>район!#REF!</f>
        <v>#REF!</v>
      </c>
      <c r="I530" s="102" t="e">
        <f>район!#REF!</f>
        <v>#REF!</v>
      </c>
      <c r="J530" s="102" t="e">
        <f>район!#REF!</f>
        <v>#REF!</v>
      </c>
      <c r="K530" s="102" t="e">
        <f>район!#REF!</f>
        <v>#REF!</v>
      </c>
      <c r="L530" s="103" t="e">
        <f>район!#REF!</f>
        <v>#REF!</v>
      </c>
      <c r="M530" s="102" t="e">
        <f>район!#REF!</f>
        <v>#REF!</v>
      </c>
      <c r="N530" s="103" t="e">
        <f>район!#REF!</f>
        <v>#REF!</v>
      </c>
      <c r="O530" s="102" t="e">
        <f>район!#REF!</f>
        <v>#REF!</v>
      </c>
      <c r="P530" s="102" t="e">
        <f>район!#REF!</f>
        <v>#REF!</v>
      </c>
      <c r="Q530" s="102" t="e">
        <f>район!#REF!</f>
        <v>#REF!</v>
      </c>
      <c r="R530" s="130"/>
      <c r="S530" s="130"/>
      <c r="T530" s="45"/>
    </row>
    <row r="531" spans="1:20" s="1" customFormat="1">
      <c r="A531" s="173" t="e">
        <f>район!#REF!</f>
        <v>#REF!</v>
      </c>
      <c r="B531" s="173" t="e">
        <f>район!#REF!</f>
        <v>#REF!</v>
      </c>
      <c r="C531" s="173" t="e">
        <f>район!#REF!</f>
        <v>#REF!</v>
      </c>
      <c r="D531" s="173" t="e">
        <f>район!#REF!</f>
        <v>#REF!</v>
      </c>
      <c r="E531" s="173" t="e">
        <f>район!#REF!</f>
        <v>#REF!</v>
      </c>
      <c r="F531" s="101" t="e">
        <f>район!#REF!</f>
        <v>#REF!</v>
      </c>
      <c r="G531" s="101" t="e">
        <f>район!#REF!</f>
        <v>#REF!</v>
      </c>
      <c r="H531" s="101" t="e">
        <f>район!#REF!</f>
        <v>#REF!</v>
      </c>
      <c r="I531" s="102" t="e">
        <f>район!#REF!</f>
        <v>#REF!</v>
      </c>
      <c r="J531" s="102" t="e">
        <f>район!#REF!</f>
        <v>#REF!</v>
      </c>
      <c r="K531" s="102" t="e">
        <f>район!#REF!</f>
        <v>#REF!</v>
      </c>
      <c r="L531" s="103" t="e">
        <f>район!#REF!</f>
        <v>#REF!</v>
      </c>
      <c r="M531" s="102" t="e">
        <f>район!#REF!</f>
        <v>#REF!</v>
      </c>
      <c r="N531" s="103" t="e">
        <f>район!#REF!</f>
        <v>#REF!</v>
      </c>
      <c r="O531" s="102" t="e">
        <f>район!#REF!</f>
        <v>#REF!</v>
      </c>
      <c r="P531" s="102" t="e">
        <f>район!#REF!</f>
        <v>#REF!</v>
      </c>
      <c r="Q531" s="102" t="e">
        <f>район!#REF!</f>
        <v>#REF!</v>
      </c>
      <c r="R531" s="130"/>
      <c r="S531" s="130"/>
      <c r="T531" s="45"/>
    </row>
    <row r="532" spans="1:20" s="1" customFormat="1">
      <c r="A532" s="173" t="e">
        <f>район!#REF!</f>
        <v>#REF!</v>
      </c>
      <c r="B532" s="173" t="e">
        <f>район!#REF!</f>
        <v>#REF!</v>
      </c>
      <c r="C532" s="173" t="e">
        <f>район!#REF!</f>
        <v>#REF!</v>
      </c>
      <c r="D532" s="173" t="e">
        <f>район!#REF!</f>
        <v>#REF!</v>
      </c>
      <c r="E532" s="173" t="e">
        <f>район!#REF!</f>
        <v>#REF!</v>
      </c>
      <c r="F532" s="101" t="e">
        <f>район!#REF!</f>
        <v>#REF!</v>
      </c>
      <c r="G532" s="101" t="e">
        <f>район!#REF!</f>
        <v>#REF!</v>
      </c>
      <c r="H532" s="101" t="e">
        <f>район!#REF!</f>
        <v>#REF!</v>
      </c>
      <c r="I532" s="102" t="e">
        <f>район!#REF!</f>
        <v>#REF!</v>
      </c>
      <c r="J532" s="102" t="e">
        <f>район!#REF!</f>
        <v>#REF!</v>
      </c>
      <c r="K532" s="102" t="e">
        <f>район!#REF!</f>
        <v>#REF!</v>
      </c>
      <c r="L532" s="103" t="e">
        <f>район!#REF!</f>
        <v>#REF!</v>
      </c>
      <c r="M532" s="102" t="e">
        <f>район!#REF!</f>
        <v>#REF!</v>
      </c>
      <c r="N532" s="103" t="e">
        <f>район!#REF!</f>
        <v>#REF!</v>
      </c>
      <c r="O532" s="102" t="e">
        <f>район!#REF!</f>
        <v>#REF!</v>
      </c>
      <c r="P532" s="102" t="e">
        <f>район!#REF!</f>
        <v>#REF!</v>
      </c>
      <c r="Q532" s="102" t="e">
        <f>район!#REF!</f>
        <v>#REF!</v>
      </c>
      <c r="R532" s="130"/>
      <c r="S532" s="130"/>
      <c r="T532" s="45"/>
    </row>
    <row r="533" spans="1:20" s="1" customFormat="1">
      <c r="A533" s="173" t="e">
        <f>район!#REF!</f>
        <v>#REF!</v>
      </c>
      <c r="B533" s="173" t="e">
        <f>район!#REF!</f>
        <v>#REF!</v>
      </c>
      <c r="C533" s="173" t="e">
        <f>район!#REF!</f>
        <v>#REF!</v>
      </c>
      <c r="D533" s="173" t="e">
        <f>район!#REF!</f>
        <v>#REF!</v>
      </c>
      <c r="E533" s="173" t="e">
        <f>район!#REF!</f>
        <v>#REF!</v>
      </c>
      <c r="F533" s="101" t="e">
        <f>район!#REF!</f>
        <v>#REF!</v>
      </c>
      <c r="G533" s="101" t="e">
        <f>район!#REF!</f>
        <v>#REF!</v>
      </c>
      <c r="H533" s="101" t="e">
        <f>район!#REF!</f>
        <v>#REF!</v>
      </c>
      <c r="I533" s="102" t="e">
        <f>район!#REF!</f>
        <v>#REF!</v>
      </c>
      <c r="J533" s="102" t="e">
        <f>район!#REF!</f>
        <v>#REF!</v>
      </c>
      <c r="K533" s="102" t="e">
        <f>район!#REF!</f>
        <v>#REF!</v>
      </c>
      <c r="L533" s="103" t="e">
        <f>район!#REF!</f>
        <v>#REF!</v>
      </c>
      <c r="M533" s="102" t="e">
        <f>район!#REF!</f>
        <v>#REF!</v>
      </c>
      <c r="N533" s="103" t="e">
        <f>район!#REF!</f>
        <v>#REF!</v>
      </c>
      <c r="O533" s="102" t="e">
        <f>район!#REF!</f>
        <v>#REF!</v>
      </c>
      <c r="P533" s="102" t="e">
        <f>район!#REF!</f>
        <v>#REF!</v>
      </c>
      <c r="Q533" s="102" t="e">
        <f>район!#REF!</f>
        <v>#REF!</v>
      </c>
      <c r="R533" s="130"/>
      <c r="S533" s="130"/>
      <c r="T533" s="45"/>
    </row>
    <row r="534" spans="1:20" s="1" customFormat="1">
      <c r="A534" s="173" t="e">
        <f>район!#REF!</f>
        <v>#REF!</v>
      </c>
      <c r="B534" s="173" t="e">
        <f>район!#REF!</f>
        <v>#REF!</v>
      </c>
      <c r="C534" s="173" t="e">
        <f>район!#REF!</f>
        <v>#REF!</v>
      </c>
      <c r="D534" s="173" t="e">
        <f>район!#REF!</f>
        <v>#REF!</v>
      </c>
      <c r="E534" s="173" t="e">
        <f>район!#REF!</f>
        <v>#REF!</v>
      </c>
      <c r="F534" s="101" t="e">
        <f>район!#REF!</f>
        <v>#REF!</v>
      </c>
      <c r="G534" s="101" t="e">
        <f>район!#REF!</f>
        <v>#REF!</v>
      </c>
      <c r="H534" s="101" t="e">
        <f>район!#REF!</f>
        <v>#REF!</v>
      </c>
      <c r="I534" s="102" t="e">
        <f>район!#REF!</f>
        <v>#REF!</v>
      </c>
      <c r="J534" s="102" t="e">
        <f>район!#REF!</f>
        <v>#REF!</v>
      </c>
      <c r="K534" s="102" t="e">
        <f>район!#REF!</f>
        <v>#REF!</v>
      </c>
      <c r="L534" s="103" t="e">
        <f>район!#REF!</f>
        <v>#REF!</v>
      </c>
      <c r="M534" s="102" t="e">
        <f>район!#REF!</f>
        <v>#REF!</v>
      </c>
      <c r="N534" s="103" t="e">
        <f>район!#REF!</f>
        <v>#REF!</v>
      </c>
      <c r="O534" s="102" t="e">
        <f>район!#REF!</f>
        <v>#REF!</v>
      </c>
      <c r="P534" s="102" t="e">
        <f>район!#REF!</f>
        <v>#REF!</v>
      </c>
      <c r="Q534" s="102" t="e">
        <f>район!#REF!</f>
        <v>#REF!</v>
      </c>
      <c r="R534" s="130"/>
      <c r="S534" s="130"/>
      <c r="T534" s="45"/>
    </row>
    <row r="535" spans="1:20" s="1" customFormat="1">
      <c r="A535" s="173" t="e">
        <f>район!#REF!</f>
        <v>#REF!</v>
      </c>
      <c r="B535" s="173" t="e">
        <f>район!#REF!</f>
        <v>#REF!</v>
      </c>
      <c r="C535" s="173" t="e">
        <f>район!#REF!</f>
        <v>#REF!</v>
      </c>
      <c r="D535" s="173" t="e">
        <f>район!#REF!</f>
        <v>#REF!</v>
      </c>
      <c r="E535" s="173" t="e">
        <f>район!#REF!</f>
        <v>#REF!</v>
      </c>
      <c r="F535" s="101" t="e">
        <f>район!#REF!</f>
        <v>#REF!</v>
      </c>
      <c r="G535" s="101" t="e">
        <f>район!#REF!</f>
        <v>#REF!</v>
      </c>
      <c r="H535" s="101" t="e">
        <f>район!#REF!</f>
        <v>#REF!</v>
      </c>
      <c r="I535" s="102" t="e">
        <f>район!#REF!</f>
        <v>#REF!</v>
      </c>
      <c r="J535" s="102" t="e">
        <f>район!#REF!</f>
        <v>#REF!</v>
      </c>
      <c r="K535" s="102" t="e">
        <f>район!#REF!</f>
        <v>#REF!</v>
      </c>
      <c r="L535" s="103" t="e">
        <f>район!#REF!</f>
        <v>#REF!</v>
      </c>
      <c r="M535" s="102" t="e">
        <f>район!#REF!</f>
        <v>#REF!</v>
      </c>
      <c r="N535" s="103" t="e">
        <f>район!#REF!</f>
        <v>#REF!</v>
      </c>
      <c r="O535" s="102" t="e">
        <f>район!#REF!</f>
        <v>#REF!</v>
      </c>
      <c r="P535" s="102" t="e">
        <f>район!#REF!</f>
        <v>#REF!</v>
      </c>
      <c r="Q535" s="102" t="e">
        <f>район!#REF!</f>
        <v>#REF!</v>
      </c>
      <c r="R535" s="130"/>
      <c r="S535" s="130"/>
      <c r="T535" s="45"/>
    </row>
    <row r="536" spans="1:20" s="1" customFormat="1">
      <c r="A536" s="173" t="e">
        <f>район!#REF!</f>
        <v>#REF!</v>
      </c>
      <c r="B536" s="173" t="e">
        <f>район!#REF!</f>
        <v>#REF!</v>
      </c>
      <c r="C536" s="173" t="e">
        <f>район!#REF!</f>
        <v>#REF!</v>
      </c>
      <c r="D536" s="173" t="e">
        <f>район!#REF!</f>
        <v>#REF!</v>
      </c>
      <c r="E536" s="173" t="e">
        <f>район!#REF!</f>
        <v>#REF!</v>
      </c>
      <c r="F536" s="101" t="e">
        <f>район!#REF!</f>
        <v>#REF!</v>
      </c>
      <c r="G536" s="101" t="e">
        <f>район!#REF!</f>
        <v>#REF!</v>
      </c>
      <c r="H536" s="101" t="e">
        <f>район!#REF!</f>
        <v>#REF!</v>
      </c>
      <c r="I536" s="102" t="e">
        <f>район!#REF!</f>
        <v>#REF!</v>
      </c>
      <c r="J536" s="102" t="e">
        <f>район!#REF!</f>
        <v>#REF!</v>
      </c>
      <c r="K536" s="102" t="e">
        <f>район!#REF!</f>
        <v>#REF!</v>
      </c>
      <c r="L536" s="103" t="e">
        <f>район!#REF!</f>
        <v>#REF!</v>
      </c>
      <c r="M536" s="102" t="e">
        <f>район!#REF!</f>
        <v>#REF!</v>
      </c>
      <c r="N536" s="103" t="e">
        <f>район!#REF!</f>
        <v>#REF!</v>
      </c>
      <c r="O536" s="102" t="e">
        <f>район!#REF!</f>
        <v>#REF!</v>
      </c>
      <c r="P536" s="102" t="e">
        <f>район!#REF!</f>
        <v>#REF!</v>
      </c>
      <c r="Q536" s="102" t="e">
        <f>район!#REF!</f>
        <v>#REF!</v>
      </c>
      <c r="R536" s="130"/>
      <c r="S536" s="130"/>
      <c r="T536" s="45"/>
    </row>
    <row r="537" spans="1:20" s="1" customFormat="1">
      <c r="A537" s="173" t="e">
        <f>район!#REF!</f>
        <v>#REF!</v>
      </c>
      <c r="B537" s="173" t="e">
        <f>район!#REF!</f>
        <v>#REF!</v>
      </c>
      <c r="C537" s="173" t="e">
        <f>район!#REF!</f>
        <v>#REF!</v>
      </c>
      <c r="D537" s="173" t="e">
        <f>район!#REF!</f>
        <v>#REF!</v>
      </c>
      <c r="E537" s="173" t="e">
        <f>район!#REF!</f>
        <v>#REF!</v>
      </c>
      <c r="F537" s="101" t="e">
        <f>район!#REF!</f>
        <v>#REF!</v>
      </c>
      <c r="G537" s="101" t="e">
        <f>район!#REF!</f>
        <v>#REF!</v>
      </c>
      <c r="H537" s="101" t="e">
        <f>район!#REF!</f>
        <v>#REF!</v>
      </c>
      <c r="I537" s="102" t="e">
        <f>район!#REF!</f>
        <v>#REF!</v>
      </c>
      <c r="J537" s="102" t="e">
        <f>район!#REF!</f>
        <v>#REF!</v>
      </c>
      <c r="K537" s="102" t="e">
        <f>район!#REF!</f>
        <v>#REF!</v>
      </c>
      <c r="L537" s="103" t="e">
        <f>район!#REF!</f>
        <v>#REF!</v>
      </c>
      <c r="M537" s="102" t="e">
        <f>район!#REF!</f>
        <v>#REF!</v>
      </c>
      <c r="N537" s="103" t="e">
        <f>район!#REF!</f>
        <v>#REF!</v>
      </c>
      <c r="O537" s="102" t="e">
        <f>район!#REF!</f>
        <v>#REF!</v>
      </c>
      <c r="P537" s="102" t="e">
        <f>район!#REF!</f>
        <v>#REF!</v>
      </c>
      <c r="Q537" s="102" t="e">
        <f>район!#REF!</f>
        <v>#REF!</v>
      </c>
      <c r="R537" s="130"/>
      <c r="S537" s="130"/>
      <c r="T537" s="45"/>
    </row>
    <row r="538" spans="1:20" s="1" customFormat="1">
      <c r="A538" s="173" t="e">
        <f>район!#REF!</f>
        <v>#REF!</v>
      </c>
      <c r="B538" s="173" t="e">
        <f>район!#REF!</f>
        <v>#REF!</v>
      </c>
      <c r="C538" s="173" t="e">
        <f>район!#REF!</f>
        <v>#REF!</v>
      </c>
      <c r="D538" s="173" t="e">
        <f>район!#REF!</f>
        <v>#REF!</v>
      </c>
      <c r="E538" s="173" t="e">
        <f>район!#REF!</f>
        <v>#REF!</v>
      </c>
      <c r="F538" s="101" t="e">
        <f>район!#REF!</f>
        <v>#REF!</v>
      </c>
      <c r="G538" s="101" t="e">
        <f>район!#REF!</f>
        <v>#REF!</v>
      </c>
      <c r="H538" s="101" t="e">
        <f>район!#REF!</f>
        <v>#REF!</v>
      </c>
      <c r="I538" s="102" t="e">
        <f>район!#REF!</f>
        <v>#REF!</v>
      </c>
      <c r="J538" s="102" t="e">
        <f>район!#REF!</f>
        <v>#REF!</v>
      </c>
      <c r="K538" s="102" t="e">
        <f>район!#REF!</f>
        <v>#REF!</v>
      </c>
      <c r="L538" s="103" t="e">
        <f>район!#REF!</f>
        <v>#REF!</v>
      </c>
      <c r="M538" s="102" t="e">
        <f>район!#REF!</f>
        <v>#REF!</v>
      </c>
      <c r="N538" s="103" t="e">
        <f>район!#REF!</f>
        <v>#REF!</v>
      </c>
      <c r="O538" s="102" t="e">
        <f>район!#REF!</f>
        <v>#REF!</v>
      </c>
      <c r="P538" s="102" t="e">
        <f>район!#REF!</f>
        <v>#REF!</v>
      </c>
      <c r="Q538" s="102" t="e">
        <f>район!#REF!</f>
        <v>#REF!</v>
      </c>
      <c r="R538" s="130"/>
      <c r="S538" s="130"/>
      <c r="T538" s="45"/>
    </row>
    <row r="539" spans="1:20" s="1" customFormat="1">
      <c r="A539" s="173" t="e">
        <f>район!#REF!</f>
        <v>#REF!</v>
      </c>
      <c r="B539" s="173" t="e">
        <f>район!#REF!</f>
        <v>#REF!</v>
      </c>
      <c r="C539" s="173" t="e">
        <f>район!#REF!</f>
        <v>#REF!</v>
      </c>
      <c r="D539" s="173" t="e">
        <f>район!#REF!</f>
        <v>#REF!</v>
      </c>
      <c r="E539" s="173" t="e">
        <f>район!#REF!</f>
        <v>#REF!</v>
      </c>
      <c r="F539" s="101" t="e">
        <f>район!#REF!</f>
        <v>#REF!</v>
      </c>
      <c r="G539" s="101" t="e">
        <f>район!#REF!</f>
        <v>#REF!</v>
      </c>
      <c r="H539" s="101" t="e">
        <f>район!#REF!</f>
        <v>#REF!</v>
      </c>
      <c r="I539" s="102" t="e">
        <f>район!#REF!</f>
        <v>#REF!</v>
      </c>
      <c r="J539" s="102" t="e">
        <f>район!#REF!</f>
        <v>#REF!</v>
      </c>
      <c r="K539" s="102" t="e">
        <f>район!#REF!</f>
        <v>#REF!</v>
      </c>
      <c r="L539" s="103" t="e">
        <f>район!#REF!</f>
        <v>#REF!</v>
      </c>
      <c r="M539" s="102" t="e">
        <f>район!#REF!</f>
        <v>#REF!</v>
      </c>
      <c r="N539" s="103" t="e">
        <f>район!#REF!</f>
        <v>#REF!</v>
      </c>
      <c r="O539" s="102" t="e">
        <f>район!#REF!</f>
        <v>#REF!</v>
      </c>
      <c r="P539" s="102" t="e">
        <f>район!#REF!</f>
        <v>#REF!</v>
      </c>
      <c r="Q539" s="102" t="e">
        <f>район!#REF!</f>
        <v>#REF!</v>
      </c>
      <c r="R539" s="130"/>
      <c r="S539" s="130"/>
      <c r="T539" s="45"/>
    </row>
    <row r="540" spans="1:20" s="1" customFormat="1">
      <c r="A540" s="173" t="e">
        <f>район!#REF!</f>
        <v>#REF!</v>
      </c>
      <c r="B540" s="173" t="e">
        <f>район!#REF!</f>
        <v>#REF!</v>
      </c>
      <c r="C540" s="173" t="e">
        <f>район!#REF!</f>
        <v>#REF!</v>
      </c>
      <c r="D540" s="173" t="e">
        <f>район!#REF!</f>
        <v>#REF!</v>
      </c>
      <c r="E540" s="173" t="e">
        <f>район!#REF!</f>
        <v>#REF!</v>
      </c>
      <c r="F540" s="101" t="e">
        <f>район!#REF!</f>
        <v>#REF!</v>
      </c>
      <c r="G540" s="101" t="e">
        <f>район!#REF!</f>
        <v>#REF!</v>
      </c>
      <c r="H540" s="101" t="e">
        <f>район!#REF!</f>
        <v>#REF!</v>
      </c>
      <c r="I540" s="102" t="e">
        <f>район!#REF!</f>
        <v>#REF!</v>
      </c>
      <c r="J540" s="102" t="e">
        <f>район!#REF!</f>
        <v>#REF!</v>
      </c>
      <c r="K540" s="102" t="e">
        <f>район!#REF!</f>
        <v>#REF!</v>
      </c>
      <c r="L540" s="103" t="e">
        <f>район!#REF!</f>
        <v>#REF!</v>
      </c>
      <c r="M540" s="102" t="e">
        <f>район!#REF!</f>
        <v>#REF!</v>
      </c>
      <c r="N540" s="103" t="e">
        <f>район!#REF!</f>
        <v>#REF!</v>
      </c>
      <c r="O540" s="102" t="e">
        <f>район!#REF!</f>
        <v>#REF!</v>
      </c>
      <c r="P540" s="102" t="e">
        <f>район!#REF!</f>
        <v>#REF!</v>
      </c>
      <c r="Q540" s="102" t="e">
        <f>район!#REF!</f>
        <v>#REF!</v>
      </c>
      <c r="R540" s="130"/>
      <c r="S540" s="130"/>
      <c r="T540" s="45"/>
    </row>
    <row r="541" spans="1:20" s="1" customFormat="1">
      <c r="A541" s="173" t="e">
        <f>район!#REF!</f>
        <v>#REF!</v>
      </c>
      <c r="B541" s="173" t="e">
        <f>район!#REF!</f>
        <v>#REF!</v>
      </c>
      <c r="C541" s="173" t="e">
        <f>район!#REF!</f>
        <v>#REF!</v>
      </c>
      <c r="D541" s="173" t="e">
        <f>район!#REF!</f>
        <v>#REF!</v>
      </c>
      <c r="E541" s="173" t="e">
        <f>район!#REF!</f>
        <v>#REF!</v>
      </c>
      <c r="F541" s="101" t="e">
        <f>район!#REF!</f>
        <v>#REF!</v>
      </c>
      <c r="G541" s="101" t="e">
        <f>район!#REF!</f>
        <v>#REF!</v>
      </c>
      <c r="H541" s="101" t="e">
        <f>район!#REF!</f>
        <v>#REF!</v>
      </c>
      <c r="I541" s="102" t="e">
        <f>район!#REF!</f>
        <v>#REF!</v>
      </c>
      <c r="J541" s="102" t="e">
        <f>район!#REF!</f>
        <v>#REF!</v>
      </c>
      <c r="K541" s="102" t="e">
        <f>район!#REF!</f>
        <v>#REF!</v>
      </c>
      <c r="L541" s="103" t="e">
        <f>район!#REF!</f>
        <v>#REF!</v>
      </c>
      <c r="M541" s="102" t="e">
        <f>район!#REF!</f>
        <v>#REF!</v>
      </c>
      <c r="N541" s="103" t="e">
        <f>район!#REF!</f>
        <v>#REF!</v>
      </c>
      <c r="O541" s="102" t="e">
        <f>район!#REF!</f>
        <v>#REF!</v>
      </c>
      <c r="P541" s="102" t="e">
        <f>район!#REF!</f>
        <v>#REF!</v>
      </c>
      <c r="Q541" s="102" t="e">
        <f>район!#REF!</f>
        <v>#REF!</v>
      </c>
      <c r="R541" s="130"/>
      <c r="S541" s="130"/>
      <c r="T541" s="45"/>
    </row>
    <row r="542" spans="1:20" s="1" customFormat="1">
      <c r="A542" s="173" t="e">
        <f>район!#REF!</f>
        <v>#REF!</v>
      </c>
      <c r="B542" s="173" t="e">
        <f>район!#REF!</f>
        <v>#REF!</v>
      </c>
      <c r="C542" s="173" t="e">
        <f>район!#REF!</f>
        <v>#REF!</v>
      </c>
      <c r="D542" s="173" t="e">
        <f>район!#REF!</f>
        <v>#REF!</v>
      </c>
      <c r="E542" s="173" t="e">
        <f>район!#REF!</f>
        <v>#REF!</v>
      </c>
      <c r="F542" s="101" t="e">
        <f>район!#REF!</f>
        <v>#REF!</v>
      </c>
      <c r="G542" s="101" t="e">
        <f>район!#REF!</f>
        <v>#REF!</v>
      </c>
      <c r="H542" s="101" t="e">
        <f>район!#REF!</f>
        <v>#REF!</v>
      </c>
      <c r="I542" s="102" t="e">
        <f>район!#REF!</f>
        <v>#REF!</v>
      </c>
      <c r="J542" s="102" t="e">
        <f>район!#REF!</f>
        <v>#REF!</v>
      </c>
      <c r="K542" s="102" t="e">
        <f>район!#REF!</f>
        <v>#REF!</v>
      </c>
      <c r="L542" s="103" t="e">
        <f>район!#REF!</f>
        <v>#REF!</v>
      </c>
      <c r="M542" s="102" t="e">
        <f>район!#REF!</f>
        <v>#REF!</v>
      </c>
      <c r="N542" s="103" t="e">
        <f>район!#REF!</f>
        <v>#REF!</v>
      </c>
      <c r="O542" s="102" t="e">
        <f>район!#REF!</f>
        <v>#REF!</v>
      </c>
      <c r="P542" s="102" t="e">
        <f>район!#REF!</f>
        <v>#REF!</v>
      </c>
      <c r="Q542" s="102" t="e">
        <f>район!#REF!</f>
        <v>#REF!</v>
      </c>
      <c r="R542" s="130"/>
      <c r="S542" s="130"/>
      <c r="T542" s="45"/>
    </row>
    <row r="543" spans="1:20" s="1" customFormat="1">
      <c r="A543" s="173" t="e">
        <f>район!#REF!</f>
        <v>#REF!</v>
      </c>
      <c r="B543" s="173" t="e">
        <f>район!#REF!</f>
        <v>#REF!</v>
      </c>
      <c r="C543" s="173" t="e">
        <f>район!#REF!</f>
        <v>#REF!</v>
      </c>
      <c r="D543" s="173" t="e">
        <f>район!#REF!</f>
        <v>#REF!</v>
      </c>
      <c r="E543" s="173" t="e">
        <f>район!#REF!</f>
        <v>#REF!</v>
      </c>
      <c r="F543" s="101" t="e">
        <f>район!#REF!</f>
        <v>#REF!</v>
      </c>
      <c r="G543" s="101" t="e">
        <f>район!#REF!</f>
        <v>#REF!</v>
      </c>
      <c r="H543" s="101" t="e">
        <f>район!#REF!</f>
        <v>#REF!</v>
      </c>
      <c r="I543" s="102" t="e">
        <f>район!#REF!</f>
        <v>#REF!</v>
      </c>
      <c r="J543" s="102" t="e">
        <f>район!#REF!</f>
        <v>#REF!</v>
      </c>
      <c r="K543" s="102" t="e">
        <f>район!#REF!</f>
        <v>#REF!</v>
      </c>
      <c r="L543" s="103" t="e">
        <f>район!#REF!</f>
        <v>#REF!</v>
      </c>
      <c r="M543" s="102" t="e">
        <f>район!#REF!</f>
        <v>#REF!</v>
      </c>
      <c r="N543" s="103" t="e">
        <f>район!#REF!</f>
        <v>#REF!</v>
      </c>
      <c r="O543" s="102" t="e">
        <f>район!#REF!</f>
        <v>#REF!</v>
      </c>
      <c r="P543" s="102" t="e">
        <f>район!#REF!</f>
        <v>#REF!</v>
      </c>
      <c r="Q543" s="102" t="e">
        <f>район!#REF!</f>
        <v>#REF!</v>
      </c>
      <c r="R543" s="130"/>
      <c r="S543" s="130"/>
      <c r="T543" s="45"/>
    </row>
    <row r="544" spans="1:20" s="1" customFormat="1">
      <c r="A544" s="173" t="e">
        <f>район!#REF!</f>
        <v>#REF!</v>
      </c>
      <c r="B544" s="173" t="e">
        <f>район!#REF!</f>
        <v>#REF!</v>
      </c>
      <c r="C544" s="173" t="e">
        <f>район!#REF!</f>
        <v>#REF!</v>
      </c>
      <c r="D544" s="173" t="e">
        <f>район!#REF!</f>
        <v>#REF!</v>
      </c>
      <c r="E544" s="173" t="e">
        <f>район!#REF!</f>
        <v>#REF!</v>
      </c>
      <c r="F544" s="101" t="e">
        <f>район!#REF!</f>
        <v>#REF!</v>
      </c>
      <c r="G544" s="101" t="e">
        <f>район!#REF!</f>
        <v>#REF!</v>
      </c>
      <c r="H544" s="101" t="e">
        <f>район!#REF!</f>
        <v>#REF!</v>
      </c>
      <c r="I544" s="102" t="e">
        <f>район!#REF!</f>
        <v>#REF!</v>
      </c>
      <c r="J544" s="102" t="e">
        <f>район!#REF!</f>
        <v>#REF!</v>
      </c>
      <c r="K544" s="102" t="e">
        <f>район!#REF!</f>
        <v>#REF!</v>
      </c>
      <c r="L544" s="103" t="e">
        <f>район!#REF!</f>
        <v>#REF!</v>
      </c>
      <c r="M544" s="102" t="e">
        <f>район!#REF!</f>
        <v>#REF!</v>
      </c>
      <c r="N544" s="103" t="e">
        <f>район!#REF!</f>
        <v>#REF!</v>
      </c>
      <c r="O544" s="102" t="e">
        <f>район!#REF!</f>
        <v>#REF!</v>
      </c>
      <c r="P544" s="102" t="e">
        <f>район!#REF!</f>
        <v>#REF!</v>
      </c>
      <c r="Q544" s="102" t="e">
        <f>район!#REF!</f>
        <v>#REF!</v>
      </c>
      <c r="R544" s="130"/>
      <c r="S544" s="130"/>
      <c r="T544" s="45"/>
    </row>
    <row r="545" spans="1:20" s="1" customFormat="1">
      <c r="A545" s="173" t="e">
        <f>район!#REF!</f>
        <v>#REF!</v>
      </c>
      <c r="B545" s="173" t="e">
        <f>район!#REF!</f>
        <v>#REF!</v>
      </c>
      <c r="C545" s="173" t="e">
        <f>район!#REF!</f>
        <v>#REF!</v>
      </c>
      <c r="D545" s="173" t="e">
        <f>район!#REF!</f>
        <v>#REF!</v>
      </c>
      <c r="E545" s="173" t="e">
        <f>район!#REF!</f>
        <v>#REF!</v>
      </c>
      <c r="F545" s="101" t="e">
        <f>район!#REF!</f>
        <v>#REF!</v>
      </c>
      <c r="G545" s="101" t="e">
        <f>район!#REF!</f>
        <v>#REF!</v>
      </c>
      <c r="H545" s="101" t="e">
        <f>район!#REF!</f>
        <v>#REF!</v>
      </c>
      <c r="I545" s="102" t="e">
        <f>район!#REF!</f>
        <v>#REF!</v>
      </c>
      <c r="J545" s="102" t="e">
        <f>район!#REF!</f>
        <v>#REF!</v>
      </c>
      <c r="K545" s="102" t="e">
        <f>район!#REF!</f>
        <v>#REF!</v>
      </c>
      <c r="L545" s="103" t="e">
        <f>район!#REF!</f>
        <v>#REF!</v>
      </c>
      <c r="M545" s="102" t="e">
        <f>район!#REF!</f>
        <v>#REF!</v>
      </c>
      <c r="N545" s="103" t="e">
        <f>район!#REF!</f>
        <v>#REF!</v>
      </c>
      <c r="O545" s="102" t="e">
        <f>район!#REF!</f>
        <v>#REF!</v>
      </c>
      <c r="P545" s="102" t="e">
        <f>район!#REF!</f>
        <v>#REF!</v>
      </c>
      <c r="Q545" s="102" t="e">
        <f>район!#REF!</f>
        <v>#REF!</v>
      </c>
      <c r="R545" s="130"/>
      <c r="S545" s="130"/>
      <c r="T545" s="45"/>
    </row>
    <row r="546" spans="1:20" s="1" customFormat="1">
      <c r="A546" s="173" t="e">
        <f>район!#REF!</f>
        <v>#REF!</v>
      </c>
      <c r="B546" s="173" t="e">
        <f>район!#REF!</f>
        <v>#REF!</v>
      </c>
      <c r="C546" s="173" t="e">
        <f>район!#REF!</f>
        <v>#REF!</v>
      </c>
      <c r="D546" s="173" t="e">
        <f>район!#REF!</f>
        <v>#REF!</v>
      </c>
      <c r="E546" s="173" t="e">
        <f>район!#REF!</f>
        <v>#REF!</v>
      </c>
      <c r="F546" s="101" t="e">
        <f>район!#REF!</f>
        <v>#REF!</v>
      </c>
      <c r="G546" s="101" t="e">
        <f>район!#REF!</f>
        <v>#REF!</v>
      </c>
      <c r="H546" s="101" t="e">
        <f>район!#REF!</f>
        <v>#REF!</v>
      </c>
      <c r="I546" s="102" t="e">
        <f>район!#REF!</f>
        <v>#REF!</v>
      </c>
      <c r="J546" s="102" t="e">
        <f>район!#REF!</f>
        <v>#REF!</v>
      </c>
      <c r="K546" s="102" t="e">
        <f>район!#REF!</f>
        <v>#REF!</v>
      </c>
      <c r="L546" s="103" t="e">
        <f>район!#REF!</f>
        <v>#REF!</v>
      </c>
      <c r="M546" s="102" t="e">
        <f>район!#REF!</f>
        <v>#REF!</v>
      </c>
      <c r="N546" s="103" t="e">
        <f>район!#REF!</f>
        <v>#REF!</v>
      </c>
      <c r="O546" s="102" t="e">
        <f>район!#REF!</f>
        <v>#REF!</v>
      </c>
      <c r="P546" s="102" t="e">
        <f>район!#REF!</f>
        <v>#REF!</v>
      </c>
      <c r="Q546" s="102" t="e">
        <f>район!#REF!</f>
        <v>#REF!</v>
      </c>
      <c r="R546" s="130"/>
      <c r="S546" s="130"/>
      <c r="T546" s="45"/>
    </row>
    <row r="547" spans="1:20" s="1" customFormat="1">
      <c r="A547" s="173" t="e">
        <f>район!#REF!</f>
        <v>#REF!</v>
      </c>
      <c r="B547" s="173" t="e">
        <f>район!#REF!</f>
        <v>#REF!</v>
      </c>
      <c r="C547" s="173" t="e">
        <f>район!#REF!</f>
        <v>#REF!</v>
      </c>
      <c r="D547" s="173" t="e">
        <f>район!#REF!</f>
        <v>#REF!</v>
      </c>
      <c r="E547" s="173" t="e">
        <f>район!#REF!</f>
        <v>#REF!</v>
      </c>
      <c r="F547" s="101" t="e">
        <f>район!#REF!</f>
        <v>#REF!</v>
      </c>
      <c r="G547" s="101" t="e">
        <f>район!#REF!</f>
        <v>#REF!</v>
      </c>
      <c r="H547" s="101" t="e">
        <f>район!#REF!</f>
        <v>#REF!</v>
      </c>
      <c r="I547" s="102" t="e">
        <f>район!#REF!</f>
        <v>#REF!</v>
      </c>
      <c r="J547" s="102" t="e">
        <f>район!#REF!</f>
        <v>#REF!</v>
      </c>
      <c r="K547" s="102" t="e">
        <f>район!#REF!</f>
        <v>#REF!</v>
      </c>
      <c r="L547" s="103" t="e">
        <f>район!#REF!</f>
        <v>#REF!</v>
      </c>
      <c r="M547" s="102" t="e">
        <f>район!#REF!</f>
        <v>#REF!</v>
      </c>
      <c r="N547" s="103" t="e">
        <f>район!#REF!</f>
        <v>#REF!</v>
      </c>
      <c r="O547" s="102" t="e">
        <f>район!#REF!</f>
        <v>#REF!</v>
      </c>
      <c r="P547" s="102" t="e">
        <f>район!#REF!</f>
        <v>#REF!</v>
      </c>
      <c r="Q547" s="102" t="e">
        <f>район!#REF!</f>
        <v>#REF!</v>
      </c>
      <c r="R547" s="130"/>
      <c r="S547" s="130"/>
      <c r="T547" s="45"/>
    </row>
    <row r="548" spans="1:20" s="1" customFormat="1">
      <c r="A548" s="173" t="e">
        <f>район!#REF!</f>
        <v>#REF!</v>
      </c>
      <c r="B548" s="173" t="e">
        <f>район!#REF!</f>
        <v>#REF!</v>
      </c>
      <c r="C548" s="173" t="e">
        <f>район!#REF!</f>
        <v>#REF!</v>
      </c>
      <c r="D548" s="173" t="e">
        <f>район!#REF!</f>
        <v>#REF!</v>
      </c>
      <c r="E548" s="173" t="e">
        <f>район!#REF!</f>
        <v>#REF!</v>
      </c>
      <c r="F548" s="101" t="e">
        <f>район!#REF!</f>
        <v>#REF!</v>
      </c>
      <c r="G548" s="101" t="e">
        <f>район!#REF!</f>
        <v>#REF!</v>
      </c>
      <c r="H548" s="101" t="e">
        <f>район!#REF!</f>
        <v>#REF!</v>
      </c>
      <c r="I548" s="102" t="e">
        <f>район!#REF!</f>
        <v>#REF!</v>
      </c>
      <c r="J548" s="102" t="e">
        <f>район!#REF!</f>
        <v>#REF!</v>
      </c>
      <c r="K548" s="102" t="e">
        <f>район!#REF!</f>
        <v>#REF!</v>
      </c>
      <c r="L548" s="103" t="e">
        <f>район!#REF!</f>
        <v>#REF!</v>
      </c>
      <c r="M548" s="102" t="e">
        <f>район!#REF!</f>
        <v>#REF!</v>
      </c>
      <c r="N548" s="103" t="e">
        <f>район!#REF!</f>
        <v>#REF!</v>
      </c>
      <c r="O548" s="102" t="e">
        <f>район!#REF!</f>
        <v>#REF!</v>
      </c>
      <c r="P548" s="102" t="e">
        <f>район!#REF!</f>
        <v>#REF!</v>
      </c>
      <c r="Q548" s="102" t="e">
        <f>район!#REF!</f>
        <v>#REF!</v>
      </c>
      <c r="R548" s="130"/>
      <c r="S548" s="130"/>
      <c r="T548" s="45"/>
    </row>
    <row r="549" spans="1:20" s="1" customFormat="1">
      <c r="A549" s="173" t="e">
        <f>район!#REF!</f>
        <v>#REF!</v>
      </c>
      <c r="B549" s="173" t="e">
        <f>район!#REF!</f>
        <v>#REF!</v>
      </c>
      <c r="C549" s="173" t="e">
        <f>район!#REF!</f>
        <v>#REF!</v>
      </c>
      <c r="D549" s="173" t="e">
        <f>район!#REF!</f>
        <v>#REF!</v>
      </c>
      <c r="E549" s="173" t="e">
        <f>район!#REF!</f>
        <v>#REF!</v>
      </c>
      <c r="F549" s="101" t="e">
        <f>район!#REF!</f>
        <v>#REF!</v>
      </c>
      <c r="G549" s="101" t="e">
        <f>район!#REF!</f>
        <v>#REF!</v>
      </c>
      <c r="H549" s="101" t="e">
        <f>район!#REF!</f>
        <v>#REF!</v>
      </c>
      <c r="I549" s="102" t="e">
        <f>район!#REF!</f>
        <v>#REF!</v>
      </c>
      <c r="J549" s="102" t="e">
        <f>район!#REF!</f>
        <v>#REF!</v>
      </c>
      <c r="K549" s="102" t="e">
        <f>район!#REF!</f>
        <v>#REF!</v>
      </c>
      <c r="L549" s="103" t="e">
        <f>район!#REF!</f>
        <v>#REF!</v>
      </c>
      <c r="M549" s="102" t="e">
        <f>район!#REF!</f>
        <v>#REF!</v>
      </c>
      <c r="N549" s="103" t="e">
        <f>район!#REF!</f>
        <v>#REF!</v>
      </c>
      <c r="O549" s="102" t="e">
        <f>район!#REF!</f>
        <v>#REF!</v>
      </c>
      <c r="P549" s="102" t="e">
        <f>район!#REF!</f>
        <v>#REF!</v>
      </c>
      <c r="Q549" s="102" t="e">
        <f>район!#REF!</f>
        <v>#REF!</v>
      </c>
      <c r="R549" s="130"/>
      <c r="S549" s="130"/>
      <c r="T549" s="45"/>
    </row>
    <row r="550" spans="1:20" s="1" customFormat="1">
      <c r="A550" s="173" t="e">
        <f>район!#REF!</f>
        <v>#REF!</v>
      </c>
      <c r="B550" s="173" t="e">
        <f>район!#REF!</f>
        <v>#REF!</v>
      </c>
      <c r="C550" s="173" t="e">
        <f>район!#REF!</f>
        <v>#REF!</v>
      </c>
      <c r="D550" s="173" t="e">
        <f>район!#REF!</f>
        <v>#REF!</v>
      </c>
      <c r="E550" s="173" t="e">
        <f>район!#REF!</f>
        <v>#REF!</v>
      </c>
      <c r="F550" s="101" t="e">
        <f>район!#REF!</f>
        <v>#REF!</v>
      </c>
      <c r="G550" s="101" t="e">
        <f>район!#REF!</f>
        <v>#REF!</v>
      </c>
      <c r="H550" s="101" t="e">
        <f>район!#REF!</f>
        <v>#REF!</v>
      </c>
      <c r="I550" s="102" t="e">
        <f>район!#REF!</f>
        <v>#REF!</v>
      </c>
      <c r="J550" s="102" t="e">
        <f>район!#REF!</f>
        <v>#REF!</v>
      </c>
      <c r="K550" s="102" t="e">
        <f>район!#REF!</f>
        <v>#REF!</v>
      </c>
      <c r="L550" s="103" t="e">
        <f>район!#REF!</f>
        <v>#REF!</v>
      </c>
      <c r="M550" s="102" t="e">
        <f>район!#REF!</f>
        <v>#REF!</v>
      </c>
      <c r="N550" s="103" t="e">
        <f>район!#REF!</f>
        <v>#REF!</v>
      </c>
      <c r="O550" s="102" t="e">
        <f>район!#REF!</f>
        <v>#REF!</v>
      </c>
      <c r="P550" s="102" t="e">
        <f>район!#REF!</f>
        <v>#REF!</v>
      </c>
      <c r="Q550" s="102" t="e">
        <f>район!#REF!</f>
        <v>#REF!</v>
      </c>
      <c r="R550" s="130"/>
      <c r="S550" s="130"/>
      <c r="T550" s="45"/>
    </row>
    <row r="551" spans="1:20" s="1" customFormat="1">
      <c r="A551" s="173" t="e">
        <f>район!#REF!</f>
        <v>#REF!</v>
      </c>
      <c r="B551" s="173" t="e">
        <f>район!#REF!</f>
        <v>#REF!</v>
      </c>
      <c r="C551" s="173" t="e">
        <f>район!#REF!</f>
        <v>#REF!</v>
      </c>
      <c r="D551" s="173" t="e">
        <f>район!#REF!</f>
        <v>#REF!</v>
      </c>
      <c r="E551" s="173" t="e">
        <f>район!#REF!</f>
        <v>#REF!</v>
      </c>
      <c r="F551" s="101" t="e">
        <f>район!#REF!</f>
        <v>#REF!</v>
      </c>
      <c r="G551" s="101" t="e">
        <f>район!#REF!</f>
        <v>#REF!</v>
      </c>
      <c r="H551" s="101" t="e">
        <f>район!#REF!</f>
        <v>#REF!</v>
      </c>
      <c r="I551" s="102" t="e">
        <f>район!#REF!</f>
        <v>#REF!</v>
      </c>
      <c r="J551" s="102" t="e">
        <f>район!#REF!</f>
        <v>#REF!</v>
      </c>
      <c r="K551" s="102" t="e">
        <f>район!#REF!</f>
        <v>#REF!</v>
      </c>
      <c r="L551" s="103" t="e">
        <f>район!#REF!</f>
        <v>#REF!</v>
      </c>
      <c r="M551" s="102" t="e">
        <f>район!#REF!</f>
        <v>#REF!</v>
      </c>
      <c r="N551" s="103" t="e">
        <f>район!#REF!</f>
        <v>#REF!</v>
      </c>
      <c r="O551" s="102" t="e">
        <f>район!#REF!</f>
        <v>#REF!</v>
      </c>
      <c r="P551" s="102" t="e">
        <f>район!#REF!</f>
        <v>#REF!</v>
      </c>
      <c r="Q551" s="102" t="e">
        <f>район!#REF!</f>
        <v>#REF!</v>
      </c>
      <c r="R551" s="130"/>
      <c r="S551" s="130"/>
      <c r="T551" s="45"/>
    </row>
    <row r="552" spans="1:20" s="1" customFormat="1">
      <c r="A552" s="173" t="e">
        <f>район!#REF!</f>
        <v>#REF!</v>
      </c>
      <c r="B552" s="173" t="e">
        <f>район!#REF!</f>
        <v>#REF!</v>
      </c>
      <c r="C552" s="173" t="e">
        <f>район!#REF!</f>
        <v>#REF!</v>
      </c>
      <c r="D552" s="173" t="e">
        <f>район!#REF!</f>
        <v>#REF!</v>
      </c>
      <c r="E552" s="173" t="e">
        <f>район!#REF!</f>
        <v>#REF!</v>
      </c>
      <c r="F552" s="101" t="e">
        <f>район!#REF!</f>
        <v>#REF!</v>
      </c>
      <c r="G552" s="101" t="e">
        <f>район!#REF!</f>
        <v>#REF!</v>
      </c>
      <c r="H552" s="101" t="e">
        <f>район!#REF!</f>
        <v>#REF!</v>
      </c>
      <c r="I552" s="102" t="e">
        <f>район!#REF!</f>
        <v>#REF!</v>
      </c>
      <c r="J552" s="102" t="e">
        <f>район!#REF!</f>
        <v>#REF!</v>
      </c>
      <c r="K552" s="102" t="e">
        <f>район!#REF!</f>
        <v>#REF!</v>
      </c>
      <c r="L552" s="103" t="e">
        <f>район!#REF!</f>
        <v>#REF!</v>
      </c>
      <c r="M552" s="102" t="e">
        <f>район!#REF!</f>
        <v>#REF!</v>
      </c>
      <c r="N552" s="103" t="e">
        <f>район!#REF!</f>
        <v>#REF!</v>
      </c>
      <c r="O552" s="102" t="e">
        <f>район!#REF!</f>
        <v>#REF!</v>
      </c>
      <c r="P552" s="102" t="e">
        <f>район!#REF!</f>
        <v>#REF!</v>
      </c>
      <c r="Q552" s="102" t="e">
        <f>район!#REF!</f>
        <v>#REF!</v>
      </c>
      <c r="R552" s="130"/>
      <c r="S552" s="130"/>
      <c r="T552" s="45"/>
    </row>
    <row r="553" spans="1:20" s="1" customFormat="1">
      <c r="A553" s="173" t="e">
        <f>район!#REF!</f>
        <v>#REF!</v>
      </c>
      <c r="B553" s="173" t="e">
        <f>район!#REF!</f>
        <v>#REF!</v>
      </c>
      <c r="C553" s="173" t="e">
        <f>район!#REF!</f>
        <v>#REF!</v>
      </c>
      <c r="D553" s="173" t="e">
        <f>район!#REF!</f>
        <v>#REF!</v>
      </c>
      <c r="E553" s="173" t="e">
        <f>район!#REF!</f>
        <v>#REF!</v>
      </c>
      <c r="F553" s="101" t="e">
        <f>район!#REF!</f>
        <v>#REF!</v>
      </c>
      <c r="G553" s="101" t="e">
        <f>район!#REF!</f>
        <v>#REF!</v>
      </c>
      <c r="H553" s="101" t="e">
        <f>район!#REF!</f>
        <v>#REF!</v>
      </c>
      <c r="I553" s="102" t="e">
        <f>район!#REF!</f>
        <v>#REF!</v>
      </c>
      <c r="J553" s="102" t="e">
        <f>район!#REF!</f>
        <v>#REF!</v>
      </c>
      <c r="K553" s="102" t="e">
        <f>район!#REF!</f>
        <v>#REF!</v>
      </c>
      <c r="L553" s="103" t="e">
        <f>район!#REF!</f>
        <v>#REF!</v>
      </c>
      <c r="M553" s="102" t="e">
        <f>район!#REF!</f>
        <v>#REF!</v>
      </c>
      <c r="N553" s="103" t="e">
        <f>район!#REF!</f>
        <v>#REF!</v>
      </c>
      <c r="O553" s="102" t="e">
        <f>район!#REF!</f>
        <v>#REF!</v>
      </c>
      <c r="P553" s="102" t="e">
        <f>район!#REF!</f>
        <v>#REF!</v>
      </c>
      <c r="Q553" s="102" t="e">
        <f>район!#REF!</f>
        <v>#REF!</v>
      </c>
      <c r="R553" s="130"/>
      <c r="S553" s="130"/>
      <c r="T553" s="45"/>
    </row>
    <row r="554" spans="1:20" s="1" customFormat="1">
      <c r="A554" s="173" t="e">
        <f>район!#REF!</f>
        <v>#REF!</v>
      </c>
      <c r="B554" s="173" t="e">
        <f>район!#REF!</f>
        <v>#REF!</v>
      </c>
      <c r="C554" s="173" t="e">
        <f>район!#REF!</f>
        <v>#REF!</v>
      </c>
      <c r="D554" s="173" t="e">
        <f>район!#REF!</f>
        <v>#REF!</v>
      </c>
      <c r="E554" s="173" t="e">
        <f>район!#REF!</f>
        <v>#REF!</v>
      </c>
      <c r="F554" s="101" t="e">
        <f>район!#REF!</f>
        <v>#REF!</v>
      </c>
      <c r="G554" s="101" t="e">
        <f>район!#REF!</f>
        <v>#REF!</v>
      </c>
      <c r="H554" s="101" t="e">
        <f>район!#REF!</f>
        <v>#REF!</v>
      </c>
      <c r="I554" s="102" t="e">
        <f>район!#REF!</f>
        <v>#REF!</v>
      </c>
      <c r="J554" s="102" t="e">
        <f>район!#REF!</f>
        <v>#REF!</v>
      </c>
      <c r="K554" s="102" t="e">
        <f>район!#REF!</f>
        <v>#REF!</v>
      </c>
      <c r="L554" s="103" t="e">
        <f>район!#REF!</f>
        <v>#REF!</v>
      </c>
      <c r="M554" s="102" t="e">
        <f>район!#REF!</f>
        <v>#REF!</v>
      </c>
      <c r="N554" s="103" t="e">
        <f>район!#REF!</f>
        <v>#REF!</v>
      </c>
      <c r="O554" s="102" t="e">
        <f>район!#REF!</f>
        <v>#REF!</v>
      </c>
      <c r="P554" s="102" t="e">
        <f>район!#REF!</f>
        <v>#REF!</v>
      </c>
      <c r="Q554" s="102" t="e">
        <f>район!#REF!</f>
        <v>#REF!</v>
      </c>
      <c r="R554" s="130"/>
      <c r="S554" s="130"/>
      <c r="T554" s="45"/>
    </row>
    <row r="555" spans="1:20" s="1" customFormat="1">
      <c r="A555" s="173" t="e">
        <f>район!#REF!</f>
        <v>#REF!</v>
      </c>
      <c r="B555" s="173" t="e">
        <f>район!#REF!</f>
        <v>#REF!</v>
      </c>
      <c r="C555" s="173" t="e">
        <f>район!#REF!</f>
        <v>#REF!</v>
      </c>
      <c r="D555" s="173" t="e">
        <f>район!#REF!</f>
        <v>#REF!</v>
      </c>
      <c r="E555" s="173" t="e">
        <f>район!#REF!</f>
        <v>#REF!</v>
      </c>
      <c r="F555" s="101" t="e">
        <f>район!#REF!</f>
        <v>#REF!</v>
      </c>
      <c r="G555" s="101" t="e">
        <f>район!#REF!</f>
        <v>#REF!</v>
      </c>
      <c r="H555" s="101" t="e">
        <f>район!#REF!</f>
        <v>#REF!</v>
      </c>
      <c r="I555" s="102" t="e">
        <f>район!#REF!</f>
        <v>#REF!</v>
      </c>
      <c r="J555" s="102" t="e">
        <f>район!#REF!</f>
        <v>#REF!</v>
      </c>
      <c r="K555" s="102" t="e">
        <f>район!#REF!</f>
        <v>#REF!</v>
      </c>
      <c r="L555" s="103" t="e">
        <f>район!#REF!</f>
        <v>#REF!</v>
      </c>
      <c r="M555" s="102" t="e">
        <f>район!#REF!</f>
        <v>#REF!</v>
      </c>
      <c r="N555" s="103" t="e">
        <f>район!#REF!</f>
        <v>#REF!</v>
      </c>
      <c r="O555" s="102" t="e">
        <f>район!#REF!</f>
        <v>#REF!</v>
      </c>
      <c r="P555" s="102" t="e">
        <f>район!#REF!</f>
        <v>#REF!</v>
      </c>
      <c r="Q555" s="102" t="e">
        <f>район!#REF!</f>
        <v>#REF!</v>
      </c>
      <c r="R555" s="130"/>
      <c r="S555" s="130"/>
      <c r="T555" s="45"/>
    </row>
    <row r="556" spans="1:20" s="1" customFormat="1">
      <c r="A556" s="173" t="e">
        <f>район!#REF!</f>
        <v>#REF!</v>
      </c>
      <c r="B556" s="173" t="e">
        <f>район!#REF!</f>
        <v>#REF!</v>
      </c>
      <c r="C556" s="173" t="e">
        <f>район!#REF!</f>
        <v>#REF!</v>
      </c>
      <c r="D556" s="173" t="e">
        <f>район!#REF!</f>
        <v>#REF!</v>
      </c>
      <c r="E556" s="173" t="e">
        <f>район!#REF!</f>
        <v>#REF!</v>
      </c>
      <c r="F556" s="101" t="e">
        <f>район!#REF!</f>
        <v>#REF!</v>
      </c>
      <c r="G556" s="101" t="e">
        <f>район!#REF!</f>
        <v>#REF!</v>
      </c>
      <c r="H556" s="101" t="e">
        <f>район!#REF!</f>
        <v>#REF!</v>
      </c>
      <c r="I556" s="102" t="e">
        <f>район!#REF!</f>
        <v>#REF!</v>
      </c>
      <c r="J556" s="102" t="e">
        <f>район!#REF!</f>
        <v>#REF!</v>
      </c>
      <c r="K556" s="102" t="e">
        <f>район!#REF!</f>
        <v>#REF!</v>
      </c>
      <c r="L556" s="103" t="e">
        <f>район!#REF!</f>
        <v>#REF!</v>
      </c>
      <c r="M556" s="102" t="e">
        <f>район!#REF!</f>
        <v>#REF!</v>
      </c>
      <c r="N556" s="103" t="e">
        <f>район!#REF!</f>
        <v>#REF!</v>
      </c>
      <c r="O556" s="102" t="e">
        <f>район!#REF!</f>
        <v>#REF!</v>
      </c>
      <c r="P556" s="102" t="e">
        <f>район!#REF!</f>
        <v>#REF!</v>
      </c>
      <c r="Q556" s="102" t="e">
        <f>район!#REF!</f>
        <v>#REF!</v>
      </c>
      <c r="R556" s="130"/>
      <c r="S556" s="130"/>
      <c r="T556" s="45"/>
    </row>
    <row r="557" spans="1:20" s="1" customFormat="1">
      <c r="A557" s="173" t="e">
        <f>район!#REF!</f>
        <v>#REF!</v>
      </c>
      <c r="B557" s="173" t="e">
        <f>район!#REF!</f>
        <v>#REF!</v>
      </c>
      <c r="C557" s="173" t="e">
        <f>район!#REF!</f>
        <v>#REF!</v>
      </c>
      <c r="D557" s="173" t="e">
        <f>район!#REF!</f>
        <v>#REF!</v>
      </c>
      <c r="E557" s="173" t="e">
        <f>район!#REF!</f>
        <v>#REF!</v>
      </c>
      <c r="F557" s="101" t="e">
        <f>район!#REF!</f>
        <v>#REF!</v>
      </c>
      <c r="G557" s="101" t="e">
        <f>район!#REF!</f>
        <v>#REF!</v>
      </c>
      <c r="H557" s="101" t="e">
        <f>район!#REF!</f>
        <v>#REF!</v>
      </c>
      <c r="I557" s="102" t="e">
        <f>район!#REF!</f>
        <v>#REF!</v>
      </c>
      <c r="J557" s="102" t="e">
        <f>район!#REF!</f>
        <v>#REF!</v>
      </c>
      <c r="K557" s="102" t="e">
        <f>район!#REF!</f>
        <v>#REF!</v>
      </c>
      <c r="L557" s="103" t="e">
        <f>район!#REF!</f>
        <v>#REF!</v>
      </c>
      <c r="M557" s="102" t="e">
        <f>район!#REF!</f>
        <v>#REF!</v>
      </c>
      <c r="N557" s="103" t="e">
        <f>район!#REF!</f>
        <v>#REF!</v>
      </c>
      <c r="O557" s="102" t="e">
        <f>район!#REF!</f>
        <v>#REF!</v>
      </c>
      <c r="P557" s="102" t="e">
        <f>район!#REF!</f>
        <v>#REF!</v>
      </c>
      <c r="Q557" s="102" t="e">
        <f>район!#REF!</f>
        <v>#REF!</v>
      </c>
      <c r="R557" s="130"/>
      <c r="S557" s="130"/>
      <c r="T557" s="45"/>
    </row>
    <row r="558" spans="1:20" s="1" customFormat="1">
      <c r="A558" s="173" t="e">
        <f>район!#REF!</f>
        <v>#REF!</v>
      </c>
      <c r="B558" s="173" t="e">
        <f>район!#REF!</f>
        <v>#REF!</v>
      </c>
      <c r="C558" s="173" t="e">
        <f>район!#REF!</f>
        <v>#REF!</v>
      </c>
      <c r="D558" s="173" t="e">
        <f>район!#REF!</f>
        <v>#REF!</v>
      </c>
      <c r="E558" s="173" t="e">
        <f>район!#REF!</f>
        <v>#REF!</v>
      </c>
      <c r="F558" s="101" t="e">
        <f>район!#REF!</f>
        <v>#REF!</v>
      </c>
      <c r="G558" s="101" t="e">
        <f>район!#REF!</f>
        <v>#REF!</v>
      </c>
      <c r="H558" s="101" t="e">
        <f>район!#REF!</f>
        <v>#REF!</v>
      </c>
      <c r="I558" s="102" t="e">
        <f>район!#REF!</f>
        <v>#REF!</v>
      </c>
      <c r="J558" s="102" t="e">
        <f>район!#REF!</f>
        <v>#REF!</v>
      </c>
      <c r="K558" s="102" t="e">
        <f>район!#REF!</f>
        <v>#REF!</v>
      </c>
      <c r="L558" s="103" t="e">
        <f>район!#REF!</f>
        <v>#REF!</v>
      </c>
      <c r="M558" s="102" t="e">
        <f>район!#REF!</f>
        <v>#REF!</v>
      </c>
      <c r="N558" s="103" t="e">
        <f>район!#REF!</f>
        <v>#REF!</v>
      </c>
      <c r="O558" s="102" t="e">
        <f>район!#REF!</f>
        <v>#REF!</v>
      </c>
      <c r="P558" s="102" t="e">
        <f>район!#REF!</f>
        <v>#REF!</v>
      </c>
      <c r="Q558" s="102" t="e">
        <f>район!#REF!</f>
        <v>#REF!</v>
      </c>
      <c r="R558" s="130"/>
      <c r="S558" s="130"/>
      <c r="T558" s="45"/>
    </row>
    <row r="559" spans="1:20" s="1" customFormat="1">
      <c r="A559" s="173" t="e">
        <f>район!#REF!</f>
        <v>#REF!</v>
      </c>
      <c r="B559" s="173" t="e">
        <f>район!#REF!</f>
        <v>#REF!</v>
      </c>
      <c r="C559" s="173" t="e">
        <f>район!#REF!</f>
        <v>#REF!</v>
      </c>
      <c r="D559" s="173" t="e">
        <f>район!#REF!</f>
        <v>#REF!</v>
      </c>
      <c r="E559" s="173" t="e">
        <f>район!#REF!</f>
        <v>#REF!</v>
      </c>
      <c r="F559" s="101" t="e">
        <f>район!#REF!</f>
        <v>#REF!</v>
      </c>
      <c r="G559" s="101" t="e">
        <f>район!#REF!</f>
        <v>#REF!</v>
      </c>
      <c r="H559" s="101" t="e">
        <f>район!#REF!</f>
        <v>#REF!</v>
      </c>
      <c r="I559" s="102" t="e">
        <f>район!#REF!</f>
        <v>#REF!</v>
      </c>
      <c r="J559" s="102" t="e">
        <f>район!#REF!</f>
        <v>#REF!</v>
      </c>
      <c r="K559" s="102" t="e">
        <f>район!#REF!</f>
        <v>#REF!</v>
      </c>
      <c r="L559" s="103" t="e">
        <f>район!#REF!</f>
        <v>#REF!</v>
      </c>
      <c r="M559" s="102" t="e">
        <f>район!#REF!</f>
        <v>#REF!</v>
      </c>
      <c r="N559" s="103" t="e">
        <f>район!#REF!</f>
        <v>#REF!</v>
      </c>
      <c r="O559" s="102" t="e">
        <f>район!#REF!</f>
        <v>#REF!</v>
      </c>
      <c r="P559" s="102" t="e">
        <f>район!#REF!</f>
        <v>#REF!</v>
      </c>
      <c r="Q559" s="102" t="e">
        <f>район!#REF!</f>
        <v>#REF!</v>
      </c>
      <c r="R559" s="130"/>
      <c r="S559" s="130"/>
      <c r="T559" s="45"/>
    </row>
    <row r="560" spans="1:20" s="1" customFormat="1" ht="27" customHeight="1">
      <c r="A560" s="173" t="e">
        <f>район!#REF!</f>
        <v>#REF!</v>
      </c>
      <c r="B560" s="173" t="e">
        <f>район!#REF!</f>
        <v>#REF!</v>
      </c>
      <c r="C560" s="173" t="e">
        <f>район!#REF!</f>
        <v>#REF!</v>
      </c>
      <c r="D560" s="173" t="e">
        <f>район!#REF!</f>
        <v>#REF!</v>
      </c>
      <c r="E560" s="173" t="e">
        <f>район!#REF!</f>
        <v>#REF!</v>
      </c>
      <c r="F560" s="101" t="e">
        <f>район!#REF!</f>
        <v>#REF!</v>
      </c>
      <c r="G560" s="101" t="e">
        <f>район!#REF!</f>
        <v>#REF!</v>
      </c>
      <c r="H560" s="101" t="e">
        <f>район!#REF!</f>
        <v>#REF!</v>
      </c>
      <c r="I560" s="102" t="e">
        <f>район!#REF!</f>
        <v>#REF!</v>
      </c>
      <c r="J560" s="102" t="e">
        <f>район!#REF!</f>
        <v>#REF!</v>
      </c>
      <c r="K560" s="102" t="e">
        <f>район!#REF!</f>
        <v>#REF!</v>
      </c>
      <c r="L560" s="103" t="e">
        <f>район!#REF!</f>
        <v>#REF!</v>
      </c>
      <c r="M560" s="102" t="e">
        <f>район!#REF!</f>
        <v>#REF!</v>
      </c>
      <c r="N560" s="103" t="e">
        <f>район!#REF!</f>
        <v>#REF!</v>
      </c>
      <c r="O560" s="102" t="e">
        <f>район!#REF!</f>
        <v>#REF!</v>
      </c>
      <c r="P560" s="102" t="e">
        <f>район!#REF!</f>
        <v>#REF!</v>
      </c>
      <c r="Q560" s="102" t="e">
        <f>район!#REF!</f>
        <v>#REF!</v>
      </c>
      <c r="R560" s="130"/>
      <c r="S560" s="130"/>
      <c r="T560" s="139"/>
    </row>
    <row r="561" spans="1:20" s="1" customFormat="1">
      <c r="A561" s="173" t="e">
        <f>район!#REF!</f>
        <v>#REF!</v>
      </c>
      <c r="B561" s="173" t="e">
        <f>район!#REF!</f>
        <v>#REF!</v>
      </c>
      <c r="C561" s="173" t="e">
        <f>район!#REF!</f>
        <v>#REF!</v>
      </c>
      <c r="D561" s="173" t="e">
        <f>район!#REF!</f>
        <v>#REF!</v>
      </c>
      <c r="E561" s="173" t="e">
        <f>район!#REF!</f>
        <v>#REF!</v>
      </c>
      <c r="F561" s="101" t="e">
        <f>район!#REF!</f>
        <v>#REF!</v>
      </c>
      <c r="G561" s="101" t="e">
        <f>район!#REF!</f>
        <v>#REF!</v>
      </c>
      <c r="H561" s="101" t="e">
        <f>район!#REF!</f>
        <v>#REF!</v>
      </c>
      <c r="I561" s="102" t="e">
        <f>район!#REF!</f>
        <v>#REF!</v>
      </c>
      <c r="J561" s="102" t="e">
        <f>район!#REF!</f>
        <v>#REF!</v>
      </c>
      <c r="K561" s="102" t="e">
        <f>район!#REF!</f>
        <v>#REF!</v>
      </c>
      <c r="L561" s="103" t="e">
        <f>район!#REF!</f>
        <v>#REF!</v>
      </c>
      <c r="M561" s="102" t="e">
        <f>район!#REF!</f>
        <v>#REF!</v>
      </c>
      <c r="N561" s="103" t="e">
        <f>район!#REF!</f>
        <v>#REF!</v>
      </c>
      <c r="O561" s="102" t="e">
        <f>район!#REF!</f>
        <v>#REF!</v>
      </c>
      <c r="P561" s="102" t="e">
        <f>район!#REF!</f>
        <v>#REF!</v>
      </c>
      <c r="Q561" s="102" t="e">
        <f>район!#REF!</f>
        <v>#REF!</v>
      </c>
      <c r="R561" s="130"/>
      <c r="S561" s="130"/>
      <c r="T561" s="45"/>
    </row>
    <row r="562" spans="1:20" s="1" customFormat="1">
      <c r="A562" s="173" t="e">
        <f>район!#REF!</f>
        <v>#REF!</v>
      </c>
      <c r="B562" s="173" t="e">
        <f>район!#REF!</f>
        <v>#REF!</v>
      </c>
      <c r="C562" s="173" t="e">
        <f>район!#REF!</f>
        <v>#REF!</v>
      </c>
      <c r="D562" s="173" t="e">
        <f>район!#REF!</f>
        <v>#REF!</v>
      </c>
      <c r="E562" s="173" t="e">
        <f>район!#REF!</f>
        <v>#REF!</v>
      </c>
      <c r="F562" s="101" t="e">
        <f>район!#REF!</f>
        <v>#REF!</v>
      </c>
      <c r="G562" s="101" t="e">
        <f>район!#REF!</f>
        <v>#REF!</v>
      </c>
      <c r="H562" s="101" t="e">
        <f>район!#REF!</f>
        <v>#REF!</v>
      </c>
      <c r="I562" s="102" t="e">
        <f>район!#REF!</f>
        <v>#REF!</v>
      </c>
      <c r="J562" s="102" t="e">
        <f>район!#REF!</f>
        <v>#REF!</v>
      </c>
      <c r="K562" s="102" t="e">
        <f>район!#REF!</f>
        <v>#REF!</v>
      </c>
      <c r="L562" s="103" t="e">
        <f>район!#REF!</f>
        <v>#REF!</v>
      </c>
      <c r="M562" s="102" t="e">
        <f>район!#REF!</f>
        <v>#REF!</v>
      </c>
      <c r="N562" s="103" t="e">
        <f>район!#REF!</f>
        <v>#REF!</v>
      </c>
      <c r="O562" s="102" t="e">
        <f>район!#REF!</f>
        <v>#REF!</v>
      </c>
      <c r="P562" s="102" t="e">
        <f>район!#REF!</f>
        <v>#REF!</v>
      </c>
      <c r="Q562" s="102" t="e">
        <f>район!#REF!</f>
        <v>#REF!</v>
      </c>
      <c r="R562" s="130"/>
      <c r="S562" s="130"/>
      <c r="T562" s="45"/>
    </row>
    <row r="563" spans="1:20" s="1" customFormat="1">
      <c r="A563" s="173" t="e">
        <f>район!#REF!</f>
        <v>#REF!</v>
      </c>
      <c r="B563" s="173" t="e">
        <f>район!#REF!</f>
        <v>#REF!</v>
      </c>
      <c r="C563" s="173" t="e">
        <f>район!#REF!</f>
        <v>#REF!</v>
      </c>
      <c r="D563" s="173" t="e">
        <f>район!#REF!</f>
        <v>#REF!</v>
      </c>
      <c r="E563" s="173" t="e">
        <f>район!#REF!</f>
        <v>#REF!</v>
      </c>
      <c r="F563" s="101" t="e">
        <f>район!#REF!</f>
        <v>#REF!</v>
      </c>
      <c r="G563" s="101" t="e">
        <f>район!#REF!</f>
        <v>#REF!</v>
      </c>
      <c r="H563" s="101" t="e">
        <f>район!#REF!</f>
        <v>#REF!</v>
      </c>
      <c r="I563" s="102" t="e">
        <f>район!#REF!</f>
        <v>#REF!</v>
      </c>
      <c r="J563" s="102" t="e">
        <f>район!#REF!</f>
        <v>#REF!</v>
      </c>
      <c r="K563" s="102" t="e">
        <f>район!#REF!</f>
        <v>#REF!</v>
      </c>
      <c r="L563" s="103" t="e">
        <f>район!#REF!</f>
        <v>#REF!</v>
      </c>
      <c r="M563" s="102" t="e">
        <f>район!#REF!</f>
        <v>#REF!</v>
      </c>
      <c r="N563" s="103" t="e">
        <f>район!#REF!</f>
        <v>#REF!</v>
      </c>
      <c r="O563" s="102" t="e">
        <f>район!#REF!</f>
        <v>#REF!</v>
      </c>
      <c r="P563" s="102" t="e">
        <f>район!#REF!</f>
        <v>#REF!</v>
      </c>
      <c r="Q563" s="102" t="e">
        <f>район!#REF!</f>
        <v>#REF!</v>
      </c>
      <c r="R563" s="130"/>
      <c r="S563" s="130"/>
      <c r="T563" s="45"/>
    </row>
    <row r="564" spans="1:20" s="1" customFormat="1">
      <c r="A564" s="173" t="e">
        <f>район!#REF!</f>
        <v>#REF!</v>
      </c>
      <c r="B564" s="173" t="e">
        <f>район!#REF!</f>
        <v>#REF!</v>
      </c>
      <c r="C564" s="173" t="e">
        <f>район!#REF!</f>
        <v>#REF!</v>
      </c>
      <c r="D564" s="173" t="e">
        <f>район!#REF!</f>
        <v>#REF!</v>
      </c>
      <c r="E564" s="173" t="e">
        <f>район!#REF!</f>
        <v>#REF!</v>
      </c>
      <c r="F564" s="101" t="e">
        <f>район!#REF!</f>
        <v>#REF!</v>
      </c>
      <c r="G564" s="101" t="e">
        <f>район!#REF!</f>
        <v>#REF!</v>
      </c>
      <c r="H564" s="101" t="e">
        <f>район!#REF!</f>
        <v>#REF!</v>
      </c>
      <c r="I564" s="102" t="e">
        <f>район!#REF!</f>
        <v>#REF!</v>
      </c>
      <c r="J564" s="102" t="e">
        <f>район!#REF!</f>
        <v>#REF!</v>
      </c>
      <c r="K564" s="102" t="e">
        <f>район!#REF!</f>
        <v>#REF!</v>
      </c>
      <c r="L564" s="103" t="e">
        <f>район!#REF!</f>
        <v>#REF!</v>
      </c>
      <c r="M564" s="102" t="e">
        <f>район!#REF!</f>
        <v>#REF!</v>
      </c>
      <c r="N564" s="103" t="e">
        <f>район!#REF!</f>
        <v>#REF!</v>
      </c>
      <c r="O564" s="102" t="e">
        <f>район!#REF!</f>
        <v>#REF!</v>
      </c>
      <c r="P564" s="102" t="e">
        <f>район!#REF!</f>
        <v>#REF!</v>
      </c>
      <c r="Q564" s="102" t="e">
        <f>район!#REF!</f>
        <v>#REF!</v>
      </c>
      <c r="R564" s="130"/>
      <c r="S564" s="130"/>
      <c r="T564" s="45"/>
    </row>
    <row r="565" spans="1:20" s="1" customFormat="1">
      <c r="A565" s="173" t="e">
        <f>район!#REF!</f>
        <v>#REF!</v>
      </c>
      <c r="B565" s="173" t="e">
        <f>район!#REF!</f>
        <v>#REF!</v>
      </c>
      <c r="C565" s="173" t="e">
        <f>район!#REF!</f>
        <v>#REF!</v>
      </c>
      <c r="D565" s="173" t="e">
        <f>район!#REF!</f>
        <v>#REF!</v>
      </c>
      <c r="E565" s="173" t="e">
        <f>район!#REF!</f>
        <v>#REF!</v>
      </c>
      <c r="F565" s="101" t="e">
        <f>район!#REF!</f>
        <v>#REF!</v>
      </c>
      <c r="G565" s="101" t="e">
        <f>район!#REF!</f>
        <v>#REF!</v>
      </c>
      <c r="H565" s="101" t="e">
        <f>район!#REF!</f>
        <v>#REF!</v>
      </c>
      <c r="I565" s="102" t="e">
        <f>район!#REF!</f>
        <v>#REF!</v>
      </c>
      <c r="J565" s="102" t="e">
        <f>район!#REF!</f>
        <v>#REF!</v>
      </c>
      <c r="K565" s="102" t="e">
        <f>район!#REF!</f>
        <v>#REF!</v>
      </c>
      <c r="L565" s="103" t="e">
        <f>район!#REF!</f>
        <v>#REF!</v>
      </c>
      <c r="M565" s="102" t="e">
        <f>район!#REF!</f>
        <v>#REF!</v>
      </c>
      <c r="N565" s="103" t="e">
        <f>район!#REF!</f>
        <v>#REF!</v>
      </c>
      <c r="O565" s="102" t="e">
        <f>район!#REF!</f>
        <v>#REF!</v>
      </c>
      <c r="P565" s="102" t="e">
        <f>район!#REF!</f>
        <v>#REF!</v>
      </c>
      <c r="Q565" s="102" t="e">
        <f>район!#REF!</f>
        <v>#REF!</v>
      </c>
      <c r="R565" s="130"/>
      <c r="S565" s="130"/>
      <c r="T565" s="45"/>
    </row>
    <row r="566" spans="1:20" s="1" customFormat="1" ht="27" customHeight="1">
      <c r="A566" s="173" t="e">
        <f>район!#REF!</f>
        <v>#REF!</v>
      </c>
      <c r="B566" s="173" t="e">
        <f>район!#REF!</f>
        <v>#REF!</v>
      </c>
      <c r="C566" s="173" t="e">
        <f>район!#REF!</f>
        <v>#REF!</v>
      </c>
      <c r="D566" s="173" t="e">
        <f>район!#REF!</f>
        <v>#REF!</v>
      </c>
      <c r="E566" s="173" t="e">
        <f>район!#REF!</f>
        <v>#REF!</v>
      </c>
      <c r="F566" s="101" t="e">
        <f>район!#REF!</f>
        <v>#REF!</v>
      </c>
      <c r="G566" s="101" t="e">
        <f>район!#REF!</f>
        <v>#REF!</v>
      </c>
      <c r="H566" s="101" t="e">
        <f>район!#REF!</f>
        <v>#REF!</v>
      </c>
      <c r="I566" s="102" t="e">
        <f>район!#REF!</f>
        <v>#REF!</v>
      </c>
      <c r="J566" s="102" t="e">
        <f>район!#REF!</f>
        <v>#REF!</v>
      </c>
      <c r="K566" s="102" t="e">
        <f>район!#REF!</f>
        <v>#REF!</v>
      </c>
      <c r="L566" s="103" t="e">
        <f>район!#REF!</f>
        <v>#REF!</v>
      </c>
      <c r="M566" s="102" t="e">
        <f>район!#REF!</f>
        <v>#REF!</v>
      </c>
      <c r="N566" s="103" t="e">
        <f>район!#REF!</f>
        <v>#REF!</v>
      </c>
      <c r="O566" s="102" t="e">
        <f>район!#REF!</f>
        <v>#REF!</v>
      </c>
      <c r="P566" s="102" t="e">
        <f>район!#REF!</f>
        <v>#REF!</v>
      </c>
      <c r="Q566" s="102" t="e">
        <f>район!#REF!</f>
        <v>#REF!</v>
      </c>
      <c r="R566" s="130"/>
      <c r="S566" s="130"/>
      <c r="T566" s="139"/>
    </row>
    <row r="567" spans="1:20" s="1" customFormat="1" ht="27" customHeight="1">
      <c r="A567" s="173" t="e">
        <f>район!#REF!</f>
        <v>#REF!</v>
      </c>
      <c r="B567" s="173" t="e">
        <f>район!#REF!</f>
        <v>#REF!</v>
      </c>
      <c r="C567" s="173" t="e">
        <f>район!#REF!</f>
        <v>#REF!</v>
      </c>
      <c r="D567" s="173" t="e">
        <f>район!#REF!</f>
        <v>#REF!</v>
      </c>
      <c r="E567" s="173" t="e">
        <f>район!#REF!</f>
        <v>#REF!</v>
      </c>
      <c r="F567" s="101" t="e">
        <f>район!#REF!</f>
        <v>#REF!</v>
      </c>
      <c r="G567" s="101" t="e">
        <f>район!#REF!</f>
        <v>#REF!</v>
      </c>
      <c r="H567" s="101" t="e">
        <f>район!#REF!</f>
        <v>#REF!</v>
      </c>
      <c r="I567" s="102" t="e">
        <f>район!#REF!</f>
        <v>#REF!</v>
      </c>
      <c r="J567" s="102" t="e">
        <f>район!#REF!</f>
        <v>#REF!</v>
      </c>
      <c r="K567" s="102" t="e">
        <f>район!#REF!</f>
        <v>#REF!</v>
      </c>
      <c r="L567" s="103" t="e">
        <f>район!#REF!</f>
        <v>#REF!</v>
      </c>
      <c r="M567" s="102" t="e">
        <f>район!#REF!</f>
        <v>#REF!</v>
      </c>
      <c r="N567" s="103" t="e">
        <f>район!#REF!</f>
        <v>#REF!</v>
      </c>
      <c r="O567" s="102" t="e">
        <f>район!#REF!</f>
        <v>#REF!</v>
      </c>
      <c r="P567" s="102" t="e">
        <f>район!#REF!</f>
        <v>#REF!</v>
      </c>
      <c r="Q567" s="102" t="e">
        <f>район!#REF!</f>
        <v>#REF!</v>
      </c>
      <c r="R567" s="130"/>
      <c r="S567" s="130"/>
      <c r="T567" s="139"/>
    </row>
    <row r="568" spans="1:20" s="1" customFormat="1" ht="27" customHeight="1">
      <c r="A568" s="173" t="e">
        <f>район!#REF!</f>
        <v>#REF!</v>
      </c>
      <c r="B568" s="173" t="e">
        <f>район!#REF!</f>
        <v>#REF!</v>
      </c>
      <c r="C568" s="173" t="e">
        <f>район!#REF!</f>
        <v>#REF!</v>
      </c>
      <c r="D568" s="173" t="e">
        <f>район!#REF!</f>
        <v>#REF!</v>
      </c>
      <c r="E568" s="173" t="e">
        <f>район!#REF!</f>
        <v>#REF!</v>
      </c>
      <c r="F568" s="101" t="e">
        <f>район!#REF!</f>
        <v>#REF!</v>
      </c>
      <c r="G568" s="101" t="e">
        <f>район!#REF!</f>
        <v>#REF!</v>
      </c>
      <c r="H568" s="101" t="e">
        <f>район!#REF!</f>
        <v>#REF!</v>
      </c>
      <c r="I568" s="102" t="e">
        <f>район!#REF!</f>
        <v>#REF!</v>
      </c>
      <c r="J568" s="102" t="e">
        <f>район!#REF!</f>
        <v>#REF!</v>
      </c>
      <c r="K568" s="102" t="e">
        <f>район!#REF!</f>
        <v>#REF!</v>
      </c>
      <c r="L568" s="103" t="e">
        <f>район!#REF!</f>
        <v>#REF!</v>
      </c>
      <c r="M568" s="102" t="e">
        <f>район!#REF!</f>
        <v>#REF!</v>
      </c>
      <c r="N568" s="103" t="e">
        <f>район!#REF!</f>
        <v>#REF!</v>
      </c>
      <c r="O568" s="102" t="e">
        <f>район!#REF!</f>
        <v>#REF!</v>
      </c>
      <c r="P568" s="102" t="e">
        <f>район!#REF!</f>
        <v>#REF!</v>
      </c>
      <c r="Q568" s="102" t="e">
        <f>район!#REF!</f>
        <v>#REF!</v>
      </c>
      <c r="R568" s="130"/>
      <c r="S568" s="130"/>
      <c r="T568" s="139"/>
    </row>
    <row r="569" spans="1:20" s="1" customFormat="1" ht="27" customHeight="1">
      <c r="A569" s="173" t="e">
        <f>район!#REF!</f>
        <v>#REF!</v>
      </c>
      <c r="B569" s="173" t="e">
        <f>район!#REF!</f>
        <v>#REF!</v>
      </c>
      <c r="C569" s="173" t="e">
        <f>район!#REF!</f>
        <v>#REF!</v>
      </c>
      <c r="D569" s="173" t="e">
        <f>район!#REF!</f>
        <v>#REF!</v>
      </c>
      <c r="E569" s="173" t="e">
        <f>район!#REF!</f>
        <v>#REF!</v>
      </c>
      <c r="F569" s="101" t="e">
        <f>район!#REF!</f>
        <v>#REF!</v>
      </c>
      <c r="G569" s="101" t="e">
        <f>район!#REF!</f>
        <v>#REF!</v>
      </c>
      <c r="H569" s="101" t="e">
        <f>район!#REF!</f>
        <v>#REF!</v>
      </c>
      <c r="I569" s="102" t="e">
        <f>район!#REF!</f>
        <v>#REF!</v>
      </c>
      <c r="J569" s="102" t="e">
        <f>район!#REF!</f>
        <v>#REF!</v>
      </c>
      <c r="K569" s="102" t="e">
        <f>район!#REF!</f>
        <v>#REF!</v>
      </c>
      <c r="L569" s="103" t="e">
        <f>район!#REF!</f>
        <v>#REF!</v>
      </c>
      <c r="M569" s="102" t="e">
        <f>район!#REF!</f>
        <v>#REF!</v>
      </c>
      <c r="N569" s="103" t="e">
        <f>район!#REF!</f>
        <v>#REF!</v>
      </c>
      <c r="O569" s="102" t="e">
        <f>район!#REF!</f>
        <v>#REF!</v>
      </c>
      <c r="P569" s="102" t="e">
        <f>район!#REF!</f>
        <v>#REF!</v>
      </c>
      <c r="Q569" s="102" t="e">
        <f>район!#REF!</f>
        <v>#REF!</v>
      </c>
      <c r="R569" s="130"/>
      <c r="S569" s="130"/>
      <c r="T569" s="139"/>
    </row>
    <row r="570" spans="1:20" s="1" customFormat="1">
      <c r="A570" s="173" t="e">
        <f>район!#REF!</f>
        <v>#REF!</v>
      </c>
      <c r="B570" s="173" t="e">
        <f>район!#REF!</f>
        <v>#REF!</v>
      </c>
      <c r="C570" s="173" t="e">
        <f>район!#REF!</f>
        <v>#REF!</v>
      </c>
      <c r="D570" s="173" t="e">
        <f>район!#REF!</f>
        <v>#REF!</v>
      </c>
      <c r="E570" s="173" t="e">
        <f>район!#REF!</f>
        <v>#REF!</v>
      </c>
      <c r="F570" s="101" t="e">
        <f>район!#REF!</f>
        <v>#REF!</v>
      </c>
      <c r="G570" s="101" t="e">
        <f>район!#REF!</f>
        <v>#REF!</v>
      </c>
      <c r="H570" s="101" t="e">
        <f>район!#REF!</f>
        <v>#REF!</v>
      </c>
      <c r="I570" s="102" t="e">
        <f>район!#REF!</f>
        <v>#REF!</v>
      </c>
      <c r="J570" s="102" t="e">
        <f>район!#REF!</f>
        <v>#REF!</v>
      </c>
      <c r="K570" s="102" t="e">
        <f>район!#REF!</f>
        <v>#REF!</v>
      </c>
      <c r="L570" s="103" t="e">
        <f>район!#REF!</f>
        <v>#REF!</v>
      </c>
      <c r="M570" s="102" t="e">
        <f>район!#REF!</f>
        <v>#REF!</v>
      </c>
      <c r="N570" s="103" t="e">
        <f>район!#REF!</f>
        <v>#REF!</v>
      </c>
      <c r="O570" s="102" t="e">
        <f>район!#REF!</f>
        <v>#REF!</v>
      </c>
      <c r="P570" s="102" t="e">
        <f>район!#REF!</f>
        <v>#REF!</v>
      </c>
      <c r="Q570" s="102" t="e">
        <f>район!#REF!</f>
        <v>#REF!</v>
      </c>
      <c r="R570" s="130"/>
      <c r="S570" s="130"/>
      <c r="T570" s="45"/>
    </row>
    <row r="571" spans="1:20" s="1" customFormat="1">
      <c r="A571" s="173" t="e">
        <f>район!#REF!</f>
        <v>#REF!</v>
      </c>
      <c r="B571" s="173" t="e">
        <f>район!#REF!</f>
        <v>#REF!</v>
      </c>
      <c r="C571" s="173" t="e">
        <f>район!#REF!</f>
        <v>#REF!</v>
      </c>
      <c r="D571" s="173" t="e">
        <f>район!#REF!</f>
        <v>#REF!</v>
      </c>
      <c r="E571" s="173" t="e">
        <f>район!#REF!</f>
        <v>#REF!</v>
      </c>
      <c r="F571" s="101" t="e">
        <f>район!#REF!</f>
        <v>#REF!</v>
      </c>
      <c r="G571" s="101" t="e">
        <f>район!#REF!</f>
        <v>#REF!</v>
      </c>
      <c r="H571" s="101" t="e">
        <f>район!#REF!</f>
        <v>#REF!</v>
      </c>
      <c r="I571" s="102" t="e">
        <f>район!#REF!</f>
        <v>#REF!</v>
      </c>
      <c r="J571" s="102" t="e">
        <f>район!#REF!</f>
        <v>#REF!</v>
      </c>
      <c r="K571" s="102" t="e">
        <f>район!#REF!</f>
        <v>#REF!</v>
      </c>
      <c r="L571" s="103" t="e">
        <f>район!#REF!</f>
        <v>#REF!</v>
      </c>
      <c r="M571" s="102" t="e">
        <f>район!#REF!</f>
        <v>#REF!</v>
      </c>
      <c r="N571" s="103" t="e">
        <f>район!#REF!</f>
        <v>#REF!</v>
      </c>
      <c r="O571" s="102" t="e">
        <f>район!#REF!</f>
        <v>#REF!</v>
      </c>
      <c r="P571" s="102" t="e">
        <f>район!#REF!</f>
        <v>#REF!</v>
      </c>
      <c r="Q571" s="102" t="e">
        <f>район!#REF!</f>
        <v>#REF!</v>
      </c>
      <c r="R571" s="130"/>
      <c r="S571" s="130"/>
      <c r="T571" s="45"/>
    </row>
    <row r="572" spans="1:20" s="1" customFormat="1">
      <c r="A572" s="173" t="e">
        <f>район!#REF!</f>
        <v>#REF!</v>
      </c>
      <c r="B572" s="173" t="e">
        <f>район!#REF!</f>
        <v>#REF!</v>
      </c>
      <c r="C572" s="173" t="e">
        <f>район!#REF!</f>
        <v>#REF!</v>
      </c>
      <c r="D572" s="173" t="e">
        <f>район!#REF!</f>
        <v>#REF!</v>
      </c>
      <c r="E572" s="173" t="e">
        <f>район!#REF!</f>
        <v>#REF!</v>
      </c>
      <c r="F572" s="101" t="e">
        <f>район!#REF!</f>
        <v>#REF!</v>
      </c>
      <c r="G572" s="101" t="e">
        <f>район!#REF!</f>
        <v>#REF!</v>
      </c>
      <c r="H572" s="101" t="e">
        <f>район!#REF!</f>
        <v>#REF!</v>
      </c>
      <c r="I572" s="102" t="e">
        <f>район!#REF!</f>
        <v>#REF!</v>
      </c>
      <c r="J572" s="102" t="e">
        <f>район!#REF!</f>
        <v>#REF!</v>
      </c>
      <c r="K572" s="102" t="e">
        <f>район!#REF!</f>
        <v>#REF!</v>
      </c>
      <c r="L572" s="103" t="e">
        <f>район!#REF!</f>
        <v>#REF!</v>
      </c>
      <c r="M572" s="102" t="e">
        <f>район!#REF!</f>
        <v>#REF!</v>
      </c>
      <c r="N572" s="103" t="e">
        <f>район!#REF!</f>
        <v>#REF!</v>
      </c>
      <c r="O572" s="102" t="e">
        <f>район!#REF!</f>
        <v>#REF!</v>
      </c>
      <c r="P572" s="102" t="e">
        <f>район!#REF!</f>
        <v>#REF!</v>
      </c>
      <c r="Q572" s="102" t="e">
        <f>район!#REF!</f>
        <v>#REF!</v>
      </c>
      <c r="R572" s="130"/>
      <c r="S572" s="130"/>
      <c r="T572" s="45"/>
    </row>
    <row r="573" spans="1:20" s="1" customFormat="1">
      <c r="A573" s="173" t="e">
        <f>район!#REF!</f>
        <v>#REF!</v>
      </c>
      <c r="B573" s="173" t="e">
        <f>район!#REF!</f>
        <v>#REF!</v>
      </c>
      <c r="C573" s="173" t="e">
        <f>район!#REF!</f>
        <v>#REF!</v>
      </c>
      <c r="D573" s="173" t="e">
        <f>район!#REF!</f>
        <v>#REF!</v>
      </c>
      <c r="E573" s="173" t="e">
        <f>район!#REF!</f>
        <v>#REF!</v>
      </c>
      <c r="F573" s="101" t="e">
        <f>район!#REF!</f>
        <v>#REF!</v>
      </c>
      <c r="G573" s="101" t="e">
        <f>район!#REF!</f>
        <v>#REF!</v>
      </c>
      <c r="H573" s="101" t="e">
        <f>район!#REF!</f>
        <v>#REF!</v>
      </c>
      <c r="I573" s="102" t="e">
        <f>район!#REF!</f>
        <v>#REF!</v>
      </c>
      <c r="J573" s="102" t="e">
        <f>район!#REF!</f>
        <v>#REF!</v>
      </c>
      <c r="K573" s="102" t="e">
        <f>район!#REF!</f>
        <v>#REF!</v>
      </c>
      <c r="L573" s="103" t="e">
        <f>район!#REF!</f>
        <v>#REF!</v>
      </c>
      <c r="M573" s="102" t="e">
        <f>район!#REF!</f>
        <v>#REF!</v>
      </c>
      <c r="N573" s="103" t="e">
        <f>район!#REF!</f>
        <v>#REF!</v>
      </c>
      <c r="O573" s="102" t="e">
        <f>район!#REF!</f>
        <v>#REF!</v>
      </c>
      <c r="P573" s="102" t="e">
        <f>район!#REF!</f>
        <v>#REF!</v>
      </c>
      <c r="Q573" s="102" t="e">
        <f>район!#REF!</f>
        <v>#REF!</v>
      </c>
      <c r="R573" s="130"/>
      <c r="S573" s="130"/>
      <c r="T573" s="45"/>
    </row>
    <row r="574" spans="1:20" s="1" customFormat="1">
      <c r="A574" s="173" t="e">
        <f>район!#REF!</f>
        <v>#REF!</v>
      </c>
      <c r="B574" s="173" t="e">
        <f>район!#REF!</f>
        <v>#REF!</v>
      </c>
      <c r="C574" s="173" t="e">
        <f>район!#REF!</f>
        <v>#REF!</v>
      </c>
      <c r="D574" s="173" t="e">
        <f>район!#REF!</f>
        <v>#REF!</v>
      </c>
      <c r="E574" s="173" t="e">
        <f>район!#REF!</f>
        <v>#REF!</v>
      </c>
      <c r="F574" s="101" t="e">
        <f>район!#REF!</f>
        <v>#REF!</v>
      </c>
      <c r="G574" s="101" t="e">
        <f>район!#REF!</f>
        <v>#REF!</v>
      </c>
      <c r="H574" s="101" t="e">
        <f>район!#REF!</f>
        <v>#REF!</v>
      </c>
      <c r="I574" s="102" t="e">
        <f>район!#REF!</f>
        <v>#REF!</v>
      </c>
      <c r="J574" s="102" t="e">
        <f>район!#REF!</f>
        <v>#REF!</v>
      </c>
      <c r="K574" s="102" t="e">
        <f>район!#REF!</f>
        <v>#REF!</v>
      </c>
      <c r="L574" s="103" t="e">
        <f>район!#REF!</f>
        <v>#REF!</v>
      </c>
      <c r="M574" s="102" t="e">
        <f>район!#REF!</f>
        <v>#REF!</v>
      </c>
      <c r="N574" s="103" t="e">
        <f>район!#REF!</f>
        <v>#REF!</v>
      </c>
      <c r="O574" s="102" t="e">
        <f>район!#REF!</f>
        <v>#REF!</v>
      </c>
      <c r="P574" s="102" t="e">
        <f>район!#REF!</f>
        <v>#REF!</v>
      </c>
      <c r="Q574" s="102" t="e">
        <f>район!#REF!</f>
        <v>#REF!</v>
      </c>
      <c r="R574" s="130"/>
      <c r="S574" s="130"/>
      <c r="T574" s="45"/>
    </row>
    <row r="575" spans="1:20" s="1" customFormat="1">
      <c r="A575" s="173" t="e">
        <f>район!#REF!</f>
        <v>#REF!</v>
      </c>
      <c r="B575" s="173" t="e">
        <f>район!#REF!</f>
        <v>#REF!</v>
      </c>
      <c r="C575" s="173" t="e">
        <f>район!#REF!</f>
        <v>#REF!</v>
      </c>
      <c r="D575" s="173" t="e">
        <f>район!#REF!</f>
        <v>#REF!</v>
      </c>
      <c r="E575" s="173" t="e">
        <f>район!#REF!</f>
        <v>#REF!</v>
      </c>
      <c r="F575" s="101" t="e">
        <f>район!#REF!</f>
        <v>#REF!</v>
      </c>
      <c r="G575" s="101" t="e">
        <f>район!#REF!</f>
        <v>#REF!</v>
      </c>
      <c r="H575" s="101" t="e">
        <f>район!#REF!</f>
        <v>#REF!</v>
      </c>
      <c r="I575" s="102" t="e">
        <f>район!#REF!</f>
        <v>#REF!</v>
      </c>
      <c r="J575" s="102" t="e">
        <f>район!#REF!</f>
        <v>#REF!</v>
      </c>
      <c r="K575" s="102" t="e">
        <f>район!#REF!</f>
        <v>#REF!</v>
      </c>
      <c r="L575" s="103" t="e">
        <f>район!#REF!</f>
        <v>#REF!</v>
      </c>
      <c r="M575" s="102" t="e">
        <f>район!#REF!</f>
        <v>#REF!</v>
      </c>
      <c r="N575" s="103" t="e">
        <f>район!#REF!</f>
        <v>#REF!</v>
      </c>
      <c r="O575" s="102" t="e">
        <f>район!#REF!</f>
        <v>#REF!</v>
      </c>
      <c r="P575" s="102" t="e">
        <f>район!#REF!</f>
        <v>#REF!</v>
      </c>
      <c r="Q575" s="102" t="e">
        <f>район!#REF!</f>
        <v>#REF!</v>
      </c>
      <c r="R575" s="130"/>
      <c r="S575" s="130"/>
      <c r="T575" s="45"/>
    </row>
    <row r="576" spans="1:20" s="1" customFormat="1">
      <c r="A576" s="173" t="e">
        <f>район!#REF!</f>
        <v>#REF!</v>
      </c>
      <c r="B576" s="173" t="e">
        <f>район!#REF!</f>
        <v>#REF!</v>
      </c>
      <c r="C576" s="173" t="e">
        <f>район!#REF!</f>
        <v>#REF!</v>
      </c>
      <c r="D576" s="173" t="e">
        <f>район!#REF!</f>
        <v>#REF!</v>
      </c>
      <c r="E576" s="173" t="e">
        <f>район!#REF!</f>
        <v>#REF!</v>
      </c>
      <c r="F576" s="101" t="e">
        <f>район!#REF!</f>
        <v>#REF!</v>
      </c>
      <c r="G576" s="101" t="e">
        <f>район!#REF!</f>
        <v>#REF!</v>
      </c>
      <c r="H576" s="101" t="e">
        <f>район!#REF!</f>
        <v>#REF!</v>
      </c>
      <c r="I576" s="102" t="e">
        <f>район!#REF!</f>
        <v>#REF!</v>
      </c>
      <c r="J576" s="102" t="e">
        <f>район!#REF!</f>
        <v>#REF!</v>
      </c>
      <c r="K576" s="102" t="e">
        <f>район!#REF!</f>
        <v>#REF!</v>
      </c>
      <c r="L576" s="103" t="e">
        <f>район!#REF!</f>
        <v>#REF!</v>
      </c>
      <c r="M576" s="102" t="e">
        <f>район!#REF!</f>
        <v>#REF!</v>
      </c>
      <c r="N576" s="103" t="e">
        <f>район!#REF!</f>
        <v>#REF!</v>
      </c>
      <c r="O576" s="102" t="e">
        <f>район!#REF!</f>
        <v>#REF!</v>
      </c>
      <c r="P576" s="102" t="e">
        <f>район!#REF!</f>
        <v>#REF!</v>
      </c>
      <c r="Q576" s="102" t="e">
        <f>район!#REF!</f>
        <v>#REF!</v>
      </c>
      <c r="R576" s="130"/>
      <c r="S576" s="130"/>
      <c r="T576" s="45"/>
    </row>
    <row r="577" spans="1:20" s="1" customFormat="1">
      <c r="A577" s="173" t="e">
        <f>район!#REF!</f>
        <v>#REF!</v>
      </c>
      <c r="B577" s="173" t="e">
        <f>район!#REF!</f>
        <v>#REF!</v>
      </c>
      <c r="C577" s="173" t="e">
        <f>район!#REF!</f>
        <v>#REF!</v>
      </c>
      <c r="D577" s="173" t="e">
        <f>район!#REF!</f>
        <v>#REF!</v>
      </c>
      <c r="E577" s="173" t="e">
        <f>район!#REF!</f>
        <v>#REF!</v>
      </c>
      <c r="F577" s="101" t="e">
        <f>район!#REF!</f>
        <v>#REF!</v>
      </c>
      <c r="G577" s="101" t="e">
        <f>район!#REF!</f>
        <v>#REF!</v>
      </c>
      <c r="H577" s="101" t="e">
        <f>район!#REF!</f>
        <v>#REF!</v>
      </c>
      <c r="I577" s="102" t="e">
        <f>район!#REF!</f>
        <v>#REF!</v>
      </c>
      <c r="J577" s="102" t="e">
        <f>район!#REF!</f>
        <v>#REF!</v>
      </c>
      <c r="K577" s="102" t="e">
        <f>район!#REF!</f>
        <v>#REF!</v>
      </c>
      <c r="L577" s="103" t="e">
        <f>район!#REF!</f>
        <v>#REF!</v>
      </c>
      <c r="M577" s="102" t="e">
        <f>район!#REF!</f>
        <v>#REF!</v>
      </c>
      <c r="N577" s="103" t="e">
        <f>район!#REF!</f>
        <v>#REF!</v>
      </c>
      <c r="O577" s="102" t="e">
        <f>район!#REF!</f>
        <v>#REF!</v>
      </c>
      <c r="P577" s="102" t="e">
        <f>район!#REF!</f>
        <v>#REF!</v>
      </c>
      <c r="Q577" s="102" t="e">
        <f>район!#REF!</f>
        <v>#REF!</v>
      </c>
      <c r="R577" s="130"/>
      <c r="S577" s="130"/>
      <c r="T577" s="45"/>
    </row>
    <row r="578" spans="1:20" s="1" customFormat="1">
      <c r="A578" s="173" t="e">
        <f>район!#REF!</f>
        <v>#REF!</v>
      </c>
      <c r="B578" s="173" t="e">
        <f>район!#REF!</f>
        <v>#REF!</v>
      </c>
      <c r="C578" s="173" t="e">
        <f>район!#REF!</f>
        <v>#REF!</v>
      </c>
      <c r="D578" s="173" t="e">
        <f>район!#REF!</f>
        <v>#REF!</v>
      </c>
      <c r="E578" s="173" t="e">
        <f>район!#REF!</f>
        <v>#REF!</v>
      </c>
      <c r="F578" s="101" t="e">
        <f>район!#REF!</f>
        <v>#REF!</v>
      </c>
      <c r="G578" s="101" t="e">
        <f>район!#REF!</f>
        <v>#REF!</v>
      </c>
      <c r="H578" s="101" t="e">
        <f>район!#REF!</f>
        <v>#REF!</v>
      </c>
      <c r="I578" s="102" t="e">
        <f>район!#REF!</f>
        <v>#REF!</v>
      </c>
      <c r="J578" s="102" t="e">
        <f>район!#REF!</f>
        <v>#REF!</v>
      </c>
      <c r="K578" s="102" t="e">
        <f>район!#REF!</f>
        <v>#REF!</v>
      </c>
      <c r="L578" s="103" t="e">
        <f>район!#REF!</f>
        <v>#REF!</v>
      </c>
      <c r="M578" s="102" t="e">
        <f>район!#REF!</f>
        <v>#REF!</v>
      </c>
      <c r="N578" s="103" t="e">
        <f>район!#REF!</f>
        <v>#REF!</v>
      </c>
      <c r="O578" s="102" t="e">
        <f>район!#REF!</f>
        <v>#REF!</v>
      </c>
      <c r="P578" s="102" t="e">
        <f>район!#REF!</f>
        <v>#REF!</v>
      </c>
      <c r="Q578" s="102" t="e">
        <f>район!#REF!</f>
        <v>#REF!</v>
      </c>
      <c r="R578" s="130"/>
      <c r="S578" s="130"/>
      <c r="T578" s="45"/>
    </row>
    <row r="579" spans="1:20" s="1" customFormat="1">
      <c r="A579" s="173" t="e">
        <f>район!#REF!</f>
        <v>#REF!</v>
      </c>
      <c r="B579" s="173" t="e">
        <f>район!#REF!</f>
        <v>#REF!</v>
      </c>
      <c r="C579" s="173" t="e">
        <f>район!#REF!</f>
        <v>#REF!</v>
      </c>
      <c r="D579" s="173" t="e">
        <f>район!#REF!</f>
        <v>#REF!</v>
      </c>
      <c r="E579" s="173" t="e">
        <f>район!#REF!</f>
        <v>#REF!</v>
      </c>
      <c r="F579" s="101" t="e">
        <f>район!#REF!</f>
        <v>#REF!</v>
      </c>
      <c r="G579" s="101" t="e">
        <f>район!#REF!</f>
        <v>#REF!</v>
      </c>
      <c r="H579" s="101" t="e">
        <f>район!#REF!</f>
        <v>#REF!</v>
      </c>
      <c r="I579" s="102" t="e">
        <f>район!#REF!</f>
        <v>#REF!</v>
      </c>
      <c r="J579" s="102" t="e">
        <f>район!#REF!</f>
        <v>#REF!</v>
      </c>
      <c r="K579" s="102" t="e">
        <f>район!#REF!</f>
        <v>#REF!</v>
      </c>
      <c r="L579" s="103" t="e">
        <f>район!#REF!</f>
        <v>#REF!</v>
      </c>
      <c r="M579" s="102" t="e">
        <f>район!#REF!</f>
        <v>#REF!</v>
      </c>
      <c r="N579" s="103" t="e">
        <f>район!#REF!</f>
        <v>#REF!</v>
      </c>
      <c r="O579" s="102" t="e">
        <f>район!#REF!</f>
        <v>#REF!</v>
      </c>
      <c r="P579" s="102" t="e">
        <f>район!#REF!</f>
        <v>#REF!</v>
      </c>
      <c r="Q579" s="102" t="e">
        <f>район!#REF!</f>
        <v>#REF!</v>
      </c>
      <c r="R579" s="130"/>
      <c r="S579" s="130"/>
      <c r="T579" s="45"/>
    </row>
    <row r="580" spans="1:20" s="1" customFormat="1">
      <c r="A580" s="173" t="e">
        <f>район!#REF!</f>
        <v>#REF!</v>
      </c>
      <c r="B580" s="173" t="e">
        <f>район!#REF!</f>
        <v>#REF!</v>
      </c>
      <c r="C580" s="173" t="e">
        <f>район!#REF!</f>
        <v>#REF!</v>
      </c>
      <c r="D580" s="173" t="e">
        <f>район!#REF!</f>
        <v>#REF!</v>
      </c>
      <c r="E580" s="173" t="e">
        <f>район!#REF!</f>
        <v>#REF!</v>
      </c>
      <c r="F580" s="101" t="e">
        <f>район!#REF!</f>
        <v>#REF!</v>
      </c>
      <c r="G580" s="101" t="e">
        <f>район!#REF!</f>
        <v>#REF!</v>
      </c>
      <c r="H580" s="101" t="e">
        <f>район!#REF!</f>
        <v>#REF!</v>
      </c>
      <c r="I580" s="102" t="e">
        <f>район!#REF!</f>
        <v>#REF!</v>
      </c>
      <c r="J580" s="102" t="e">
        <f>район!#REF!</f>
        <v>#REF!</v>
      </c>
      <c r="K580" s="102" t="e">
        <f>район!#REF!</f>
        <v>#REF!</v>
      </c>
      <c r="L580" s="103" t="e">
        <f>район!#REF!</f>
        <v>#REF!</v>
      </c>
      <c r="M580" s="102" t="e">
        <f>район!#REF!</f>
        <v>#REF!</v>
      </c>
      <c r="N580" s="103" t="e">
        <f>район!#REF!</f>
        <v>#REF!</v>
      </c>
      <c r="O580" s="102" t="e">
        <f>район!#REF!</f>
        <v>#REF!</v>
      </c>
      <c r="P580" s="102" t="e">
        <f>район!#REF!</f>
        <v>#REF!</v>
      </c>
      <c r="Q580" s="102" t="e">
        <f>район!#REF!</f>
        <v>#REF!</v>
      </c>
      <c r="R580" s="130"/>
      <c r="S580" s="130"/>
      <c r="T580" s="45"/>
    </row>
    <row r="581" spans="1:20" s="1" customFormat="1">
      <c r="A581" s="173" t="e">
        <f>район!#REF!</f>
        <v>#REF!</v>
      </c>
      <c r="B581" s="173" t="e">
        <f>район!#REF!</f>
        <v>#REF!</v>
      </c>
      <c r="C581" s="173" t="e">
        <f>район!#REF!</f>
        <v>#REF!</v>
      </c>
      <c r="D581" s="173" t="e">
        <f>район!#REF!</f>
        <v>#REF!</v>
      </c>
      <c r="E581" s="173" t="e">
        <f>район!#REF!</f>
        <v>#REF!</v>
      </c>
      <c r="F581" s="101" t="e">
        <f>район!#REF!</f>
        <v>#REF!</v>
      </c>
      <c r="G581" s="101" t="e">
        <f>район!#REF!</f>
        <v>#REF!</v>
      </c>
      <c r="H581" s="101" t="e">
        <f>район!#REF!</f>
        <v>#REF!</v>
      </c>
      <c r="I581" s="102" t="e">
        <f>район!#REF!</f>
        <v>#REF!</v>
      </c>
      <c r="J581" s="102" t="e">
        <f>район!#REF!</f>
        <v>#REF!</v>
      </c>
      <c r="K581" s="102" t="e">
        <f>район!#REF!</f>
        <v>#REF!</v>
      </c>
      <c r="L581" s="103" t="e">
        <f>район!#REF!</f>
        <v>#REF!</v>
      </c>
      <c r="M581" s="102" t="e">
        <f>район!#REF!</f>
        <v>#REF!</v>
      </c>
      <c r="N581" s="103" t="e">
        <f>район!#REF!</f>
        <v>#REF!</v>
      </c>
      <c r="O581" s="102" t="e">
        <f>район!#REF!</f>
        <v>#REF!</v>
      </c>
      <c r="P581" s="102" t="e">
        <f>район!#REF!</f>
        <v>#REF!</v>
      </c>
      <c r="Q581" s="102" t="e">
        <f>район!#REF!</f>
        <v>#REF!</v>
      </c>
      <c r="R581" s="130"/>
      <c r="S581" s="130"/>
      <c r="T581" s="45"/>
    </row>
    <row r="582" spans="1:20" s="1" customFormat="1">
      <c r="A582" s="173" t="e">
        <f>район!#REF!</f>
        <v>#REF!</v>
      </c>
      <c r="B582" s="173" t="e">
        <f>район!#REF!</f>
        <v>#REF!</v>
      </c>
      <c r="C582" s="173" t="e">
        <f>район!#REF!</f>
        <v>#REF!</v>
      </c>
      <c r="D582" s="173" t="e">
        <f>район!#REF!</f>
        <v>#REF!</v>
      </c>
      <c r="E582" s="173" t="e">
        <f>район!#REF!</f>
        <v>#REF!</v>
      </c>
      <c r="F582" s="101" t="e">
        <f>район!#REF!</f>
        <v>#REF!</v>
      </c>
      <c r="G582" s="101" t="e">
        <f>район!#REF!</f>
        <v>#REF!</v>
      </c>
      <c r="H582" s="101" t="e">
        <f>район!#REF!</f>
        <v>#REF!</v>
      </c>
      <c r="I582" s="102" t="e">
        <f>район!#REF!</f>
        <v>#REF!</v>
      </c>
      <c r="J582" s="102" t="e">
        <f>район!#REF!</f>
        <v>#REF!</v>
      </c>
      <c r="K582" s="102" t="e">
        <f>район!#REF!</f>
        <v>#REF!</v>
      </c>
      <c r="L582" s="103" t="e">
        <f>район!#REF!</f>
        <v>#REF!</v>
      </c>
      <c r="M582" s="102" t="e">
        <f>район!#REF!</f>
        <v>#REF!</v>
      </c>
      <c r="N582" s="103" t="e">
        <f>район!#REF!</f>
        <v>#REF!</v>
      </c>
      <c r="O582" s="102" t="e">
        <f>район!#REF!</f>
        <v>#REF!</v>
      </c>
      <c r="P582" s="102" t="e">
        <f>район!#REF!</f>
        <v>#REF!</v>
      </c>
      <c r="Q582" s="102" t="e">
        <f>район!#REF!</f>
        <v>#REF!</v>
      </c>
      <c r="R582" s="130"/>
      <c r="S582" s="130"/>
      <c r="T582" s="45"/>
    </row>
    <row r="583" spans="1:20" s="1" customFormat="1">
      <c r="A583" s="173" t="e">
        <f>район!#REF!</f>
        <v>#REF!</v>
      </c>
      <c r="B583" s="173" t="e">
        <f>район!#REF!</f>
        <v>#REF!</v>
      </c>
      <c r="C583" s="173" t="e">
        <f>район!#REF!</f>
        <v>#REF!</v>
      </c>
      <c r="D583" s="173" t="e">
        <f>район!#REF!</f>
        <v>#REF!</v>
      </c>
      <c r="E583" s="173" t="e">
        <f>район!#REF!</f>
        <v>#REF!</v>
      </c>
      <c r="F583" s="101" t="e">
        <f>район!#REF!</f>
        <v>#REF!</v>
      </c>
      <c r="G583" s="101" t="e">
        <f>район!#REF!</f>
        <v>#REF!</v>
      </c>
      <c r="H583" s="101" t="e">
        <f>район!#REF!</f>
        <v>#REF!</v>
      </c>
      <c r="I583" s="102" t="e">
        <f>район!#REF!</f>
        <v>#REF!</v>
      </c>
      <c r="J583" s="102" t="e">
        <f>район!#REF!</f>
        <v>#REF!</v>
      </c>
      <c r="K583" s="102" t="e">
        <f>район!#REF!</f>
        <v>#REF!</v>
      </c>
      <c r="L583" s="103" t="e">
        <f>район!#REF!</f>
        <v>#REF!</v>
      </c>
      <c r="M583" s="102" t="e">
        <f>район!#REF!</f>
        <v>#REF!</v>
      </c>
      <c r="N583" s="103" t="e">
        <f>район!#REF!</f>
        <v>#REF!</v>
      </c>
      <c r="O583" s="102" t="e">
        <f>район!#REF!</f>
        <v>#REF!</v>
      </c>
      <c r="P583" s="102" t="e">
        <f>район!#REF!</f>
        <v>#REF!</v>
      </c>
      <c r="Q583" s="102" t="e">
        <f>район!#REF!</f>
        <v>#REF!</v>
      </c>
      <c r="R583" s="130"/>
      <c r="S583" s="130"/>
      <c r="T583" s="45"/>
    </row>
    <row r="584" spans="1:20" s="1" customFormat="1">
      <c r="A584" s="173" t="e">
        <f>район!#REF!</f>
        <v>#REF!</v>
      </c>
      <c r="B584" s="173" t="e">
        <f>район!#REF!</f>
        <v>#REF!</v>
      </c>
      <c r="C584" s="173" t="e">
        <f>район!#REF!</f>
        <v>#REF!</v>
      </c>
      <c r="D584" s="173" t="e">
        <f>район!#REF!</f>
        <v>#REF!</v>
      </c>
      <c r="E584" s="173" t="e">
        <f>район!#REF!</f>
        <v>#REF!</v>
      </c>
      <c r="F584" s="101" t="e">
        <f>район!#REF!</f>
        <v>#REF!</v>
      </c>
      <c r="G584" s="101" t="e">
        <f>район!#REF!</f>
        <v>#REF!</v>
      </c>
      <c r="H584" s="101" t="e">
        <f>район!#REF!</f>
        <v>#REF!</v>
      </c>
      <c r="I584" s="102" t="e">
        <f>район!#REF!</f>
        <v>#REF!</v>
      </c>
      <c r="J584" s="102" t="e">
        <f>район!#REF!</f>
        <v>#REF!</v>
      </c>
      <c r="K584" s="102" t="e">
        <f>район!#REF!</f>
        <v>#REF!</v>
      </c>
      <c r="L584" s="103" t="e">
        <f>район!#REF!</f>
        <v>#REF!</v>
      </c>
      <c r="M584" s="102" t="e">
        <f>район!#REF!</f>
        <v>#REF!</v>
      </c>
      <c r="N584" s="103" t="e">
        <f>район!#REF!</f>
        <v>#REF!</v>
      </c>
      <c r="O584" s="102" t="e">
        <f>район!#REF!</f>
        <v>#REF!</v>
      </c>
      <c r="P584" s="102" t="e">
        <f>район!#REF!</f>
        <v>#REF!</v>
      </c>
      <c r="Q584" s="102" t="e">
        <f>район!#REF!</f>
        <v>#REF!</v>
      </c>
      <c r="R584" s="130"/>
      <c r="S584" s="130"/>
      <c r="T584" s="45"/>
    </row>
    <row r="585" spans="1:20" s="1" customFormat="1">
      <c r="A585" s="173" t="e">
        <f>район!#REF!</f>
        <v>#REF!</v>
      </c>
      <c r="B585" s="173" t="e">
        <f>район!#REF!</f>
        <v>#REF!</v>
      </c>
      <c r="C585" s="173" t="e">
        <f>район!#REF!</f>
        <v>#REF!</v>
      </c>
      <c r="D585" s="173" t="e">
        <f>район!#REF!</f>
        <v>#REF!</v>
      </c>
      <c r="E585" s="173" t="e">
        <f>район!#REF!</f>
        <v>#REF!</v>
      </c>
      <c r="F585" s="101" t="e">
        <f>район!#REF!</f>
        <v>#REF!</v>
      </c>
      <c r="G585" s="101" t="e">
        <f>район!#REF!</f>
        <v>#REF!</v>
      </c>
      <c r="H585" s="101" t="e">
        <f>район!#REF!</f>
        <v>#REF!</v>
      </c>
      <c r="I585" s="102" t="e">
        <f>район!#REF!</f>
        <v>#REF!</v>
      </c>
      <c r="J585" s="102" t="e">
        <f>район!#REF!</f>
        <v>#REF!</v>
      </c>
      <c r="K585" s="102" t="e">
        <f>район!#REF!</f>
        <v>#REF!</v>
      </c>
      <c r="L585" s="103" t="e">
        <f>район!#REF!</f>
        <v>#REF!</v>
      </c>
      <c r="M585" s="102" t="e">
        <f>район!#REF!</f>
        <v>#REF!</v>
      </c>
      <c r="N585" s="103" t="e">
        <f>район!#REF!</f>
        <v>#REF!</v>
      </c>
      <c r="O585" s="102" t="e">
        <f>район!#REF!</f>
        <v>#REF!</v>
      </c>
      <c r="P585" s="102" t="e">
        <f>район!#REF!</f>
        <v>#REF!</v>
      </c>
      <c r="Q585" s="102" t="e">
        <f>район!#REF!</f>
        <v>#REF!</v>
      </c>
      <c r="R585" s="130"/>
      <c r="S585" s="130"/>
      <c r="T585" s="45"/>
    </row>
    <row r="586" spans="1:20" s="1" customFormat="1">
      <c r="A586" s="173" t="e">
        <f>район!#REF!</f>
        <v>#REF!</v>
      </c>
      <c r="B586" s="173" t="e">
        <f>район!#REF!</f>
        <v>#REF!</v>
      </c>
      <c r="C586" s="173" t="e">
        <f>район!#REF!</f>
        <v>#REF!</v>
      </c>
      <c r="D586" s="173" t="e">
        <f>район!#REF!</f>
        <v>#REF!</v>
      </c>
      <c r="E586" s="173" t="e">
        <f>район!#REF!</f>
        <v>#REF!</v>
      </c>
      <c r="F586" s="101" t="e">
        <f>район!#REF!</f>
        <v>#REF!</v>
      </c>
      <c r="G586" s="101" t="e">
        <f>район!#REF!</f>
        <v>#REF!</v>
      </c>
      <c r="H586" s="101" t="e">
        <f>район!#REF!</f>
        <v>#REF!</v>
      </c>
      <c r="I586" s="102" t="e">
        <f>район!#REF!</f>
        <v>#REF!</v>
      </c>
      <c r="J586" s="102" t="e">
        <f>район!#REF!</f>
        <v>#REF!</v>
      </c>
      <c r="K586" s="102" t="e">
        <f>район!#REF!</f>
        <v>#REF!</v>
      </c>
      <c r="L586" s="103" t="e">
        <f>район!#REF!</f>
        <v>#REF!</v>
      </c>
      <c r="M586" s="102" t="e">
        <f>район!#REF!</f>
        <v>#REF!</v>
      </c>
      <c r="N586" s="103" t="e">
        <f>район!#REF!</f>
        <v>#REF!</v>
      </c>
      <c r="O586" s="102" t="e">
        <f>район!#REF!</f>
        <v>#REF!</v>
      </c>
      <c r="P586" s="102" t="e">
        <f>район!#REF!</f>
        <v>#REF!</v>
      </c>
      <c r="Q586" s="102" t="e">
        <f>район!#REF!</f>
        <v>#REF!</v>
      </c>
      <c r="R586" s="130"/>
      <c r="S586" s="130"/>
      <c r="T586" s="45"/>
    </row>
    <row r="587" spans="1:20" s="1" customFormat="1">
      <c r="A587" s="173" t="e">
        <f>район!#REF!</f>
        <v>#REF!</v>
      </c>
      <c r="B587" s="173" t="e">
        <f>район!#REF!</f>
        <v>#REF!</v>
      </c>
      <c r="C587" s="173" t="e">
        <f>район!#REF!</f>
        <v>#REF!</v>
      </c>
      <c r="D587" s="173" t="e">
        <f>район!#REF!</f>
        <v>#REF!</v>
      </c>
      <c r="E587" s="173" t="e">
        <f>район!#REF!</f>
        <v>#REF!</v>
      </c>
      <c r="F587" s="101" t="e">
        <f>район!#REF!</f>
        <v>#REF!</v>
      </c>
      <c r="G587" s="101" t="e">
        <f>район!#REF!</f>
        <v>#REF!</v>
      </c>
      <c r="H587" s="101" t="e">
        <f>район!#REF!</f>
        <v>#REF!</v>
      </c>
      <c r="I587" s="102" t="e">
        <f>район!#REF!</f>
        <v>#REF!</v>
      </c>
      <c r="J587" s="102" t="e">
        <f>район!#REF!</f>
        <v>#REF!</v>
      </c>
      <c r="K587" s="102" t="e">
        <f>район!#REF!</f>
        <v>#REF!</v>
      </c>
      <c r="L587" s="103" t="e">
        <f>район!#REF!</f>
        <v>#REF!</v>
      </c>
      <c r="M587" s="102" t="e">
        <f>район!#REF!</f>
        <v>#REF!</v>
      </c>
      <c r="N587" s="103" t="e">
        <f>район!#REF!</f>
        <v>#REF!</v>
      </c>
      <c r="O587" s="102" t="e">
        <f>район!#REF!</f>
        <v>#REF!</v>
      </c>
      <c r="P587" s="102" t="e">
        <f>район!#REF!</f>
        <v>#REF!</v>
      </c>
      <c r="Q587" s="102" t="e">
        <f>район!#REF!</f>
        <v>#REF!</v>
      </c>
      <c r="R587" s="130"/>
      <c r="S587" s="130"/>
      <c r="T587" s="45"/>
    </row>
    <row r="588" spans="1:20" s="1" customFormat="1">
      <c r="A588" s="173" t="e">
        <f>район!#REF!</f>
        <v>#REF!</v>
      </c>
      <c r="B588" s="173" t="e">
        <f>район!#REF!</f>
        <v>#REF!</v>
      </c>
      <c r="C588" s="173" t="e">
        <f>район!#REF!</f>
        <v>#REF!</v>
      </c>
      <c r="D588" s="173" t="e">
        <f>район!#REF!</f>
        <v>#REF!</v>
      </c>
      <c r="E588" s="173" t="e">
        <f>район!#REF!</f>
        <v>#REF!</v>
      </c>
      <c r="F588" s="101" t="e">
        <f>район!#REF!</f>
        <v>#REF!</v>
      </c>
      <c r="G588" s="101" t="e">
        <f>район!#REF!</f>
        <v>#REF!</v>
      </c>
      <c r="H588" s="101" t="e">
        <f>район!#REF!</f>
        <v>#REF!</v>
      </c>
      <c r="I588" s="102" t="e">
        <f>район!#REF!</f>
        <v>#REF!</v>
      </c>
      <c r="J588" s="102" t="e">
        <f>район!#REF!</f>
        <v>#REF!</v>
      </c>
      <c r="K588" s="102" t="e">
        <f>район!#REF!</f>
        <v>#REF!</v>
      </c>
      <c r="L588" s="103" t="e">
        <f>район!#REF!</f>
        <v>#REF!</v>
      </c>
      <c r="M588" s="102" t="e">
        <f>район!#REF!</f>
        <v>#REF!</v>
      </c>
      <c r="N588" s="103" t="e">
        <f>район!#REF!</f>
        <v>#REF!</v>
      </c>
      <c r="O588" s="102" t="e">
        <f>район!#REF!</f>
        <v>#REF!</v>
      </c>
      <c r="P588" s="102" t="e">
        <f>район!#REF!</f>
        <v>#REF!</v>
      </c>
      <c r="Q588" s="102" t="e">
        <f>район!#REF!</f>
        <v>#REF!</v>
      </c>
      <c r="R588" s="130"/>
      <c r="S588" s="130"/>
      <c r="T588" s="45"/>
    </row>
    <row r="589" spans="1:20" s="1" customFormat="1">
      <c r="A589" s="173" t="e">
        <f>район!#REF!</f>
        <v>#REF!</v>
      </c>
      <c r="B589" s="173" t="e">
        <f>район!#REF!</f>
        <v>#REF!</v>
      </c>
      <c r="C589" s="173" t="e">
        <f>район!#REF!</f>
        <v>#REF!</v>
      </c>
      <c r="D589" s="173" t="e">
        <f>район!#REF!</f>
        <v>#REF!</v>
      </c>
      <c r="E589" s="173" t="e">
        <f>район!#REF!</f>
        <v>#REF!</v>
      </c>
      <c r="F589" s="101" t="e">
        <f>район!#REF!</f>
        <v>#REF!</v>
      </c>
      <c r="G589" s="101" t="e">
        <f>район!#REF!</f>
        <v>#REF!</v>
      </c>
      <c r="H589" s="101" t="e">
        <f>район!#REF!</f>
        <v>#REF!</v>
      </c>
      <c r="I589" s="102" t="e">
        <f>район!#REF!</f>
        <v>#REF!</v>
      </c>
      <c r="J589" s="102" t="e">
        <f>район!#REF!</f>
        <v>#REF!</v>
      </c>
      <c r="K589" s="102" t="e">
        <f>район!#REF!</f>
        <v>#REF!</v>
      </c>
      <c r="L589" s="103" t="e">
        <f>район!#REF!</f>
        <v>#REF!</v>
      </c>
      <c r="M589" s="102" t="e">
        <f>район!#REF!</f>
        <v>#REF!</v>
      </c>
      <c r="N589" s="103" t="e">
        <f>район!#REF!</f>
        <v>#REF!</v>
      </c>
      <c r="O589" s="102" t="e">
        <f>район!#REF!</f>
        <v>#REF!</v>
      </c>
      <c r="P589" s="102" t="e">
        <f>район!#REF!</f>
        <v>#REF!</v>
      </c>
      <c r="Q589" s="102" t="e">
        <f>район!#REF!</f>
        <v>#REF!</v>
      </c>
      <c r="R589" s="130"/>
      <c r="S589" s="130"/>
      <c r="T589" s="45"/>
    </row>
    <row r="590" spans="1:20" s="1" customFormat="1">
      <c r="A590" s="173" t="e">
        <f>район!#REF!</f>
        <v>#REF!</v>
      </c>
      <c r="B590" s="173" t="e">
        <f>район!#REF!</f>
        <v>#REF!</v>
      </c>
      <c r="C590" s="173" t="e">
        <f>район!#REF!</f>
        <v>#REF!</v>
      </c>
      <c r="D590" s="173" t="e">
        <f>район!#REF!</f>
        <v>#REF!</v>
      </c>
      <c r="E590" s="173" t="e">
        <f>район!#REF!</f>
        <v>#REF!</v>
      </c>
      <c r="F590" s="101" t="e">
        <f>район!#REF!</f>
        <v>#REF!</v>
      </c>
      <c r="G590" s="101" t="e">
        <f>район!#REF!</f>
        <v>#REF!</v>
      </c>
      <c r="H590" s="101" t="e">
        <f>район!#REF!</f>
        <v>#REF!</v>
      </c>
      <c r="I590" s="102" t="e">
        <f>район!#REF!</f>
        <v>#REF!</v>
      </c>
      <c r="J590" s="102" t="e">
        <f>район!#REF!</f>
        <v>#REF!</v>
      </c>
      <c r="K590" s="102" t="e">
        <f>район!#REF!</f>
        <v>#REF!</v>
      </c>
      <c r="L590" s="103" t="e">
        <f>район!#REF!</f>
        <v>#REF!</v>
      </c>
      <c r="M590" s="102" t="e">
        <f>район!#REF!</f>
        <v>#REF!</v>
      </c>
      <c r="N590" s="103" t="e">
        <f>район!#REF!</f>
        <v>#REF!</v>
      </c>
      <c r="O590" s="102" t="e">
        <f>район!#REF!</f>
        <v>#REF!</v>
      </c>
      <c r="P590" s="102" t="e">
        <f>район!#REF!</f>
        <v>#REF!</v>
      </c>
      <c r="Q590" s="102" t="e">
        <f>район!#REF!</f>
        <v>#REF!</v>
      </c>
      <c r="R590" s="130"/>
      <c r="S590" s="130"/>
      <c r="T590" s="45"/>
    </row>
    <row r="591" spans="1:20" s="1" customFormat="1">
      <c r="A591" s="173" t="e">
        <f>район!#REF!</f>
        <v>#REF!</v>
      </c>
      <c r="B591" s="173" t="e">
        <f>район!#REF!</f>
        <v>#REF!</v>
      </c>
      <c r="C591" s="173" t="e">
        <f>район!#REF!</f>
        <v>#REF!</v>
      </c>
      <c r="D591" s="173" t="e">
        <f>район!#REF!</f>
        <v>#REF!</v>
      </c>
      <c r="E591" s="173" t="e">
        <f>район!#REF!</f>
        <v>#REF!</v>
      </c>
      <c r="F591" s="101" t="e">
        <f>район!#REF!</f>
        <v>#REF!</v>
      </c>
      <c r="G591" s="101" t="e">
        <f>район!#REF!</f>
        <v>#REF!</v>
      </c>
      <c r="H591" s="101" t="e">
        <f>район!#REF!</f>
        <v>#REF!</v>
      </c>
      <c r="I591" s="102" t="e">
        <f>район!#REF!</f>
        <v>#REF!</v>
      </c>
      <c r="J591" s="102" t="e">
        <f>район!#REF!</f>
        <v>#REF!</v>
      </c>
      <c r="K591" s="102" t="e">
        <f>район!#REF!</f>
        <v>#REF!</v>
      </c>
      <c r="L591" s="103" t="e">
        <f>район!#REF!</f>
        <v>#REF!</v>
      </c>
      <c r="M591" s="102" t="e">
        <f>район!#REF!</f>
        <v>#REF!</v>
      </c>
      <c r="N591" s="103" t="e">
        <f>район!#REF!</f>
        <v>#REF!</v>
      </c>
      <c r="O591" s="102" t="e">
        <f>район!#REF!</f>
        <v>#REF!</v>
      </c>
      <c r="P591" s="102" t="e">
        <f>район!#REF!</f>
        <v>#REF!</v>
      </c>
      <c r="Q591" s="102" t="e">
        <f>район!#REF!</f>
        <v>#REF!</v>
      </c>
      <c r="R591" s="130"/>
      <c r="S591" s="130"/>
      <c r="T591" s="45"/>
    </row>
    <row r="592" spans="1:20" s="1" customFormat="1">
      <c r="A592" s="173" t="e">
        <f>район!#REF!</f>
        <v>#REF!</v>
      </c>
      <c r="B592" s="173" t="e">
        <f>район!#REF!</f>
        <v>#REF!</v>
      </c>
      <c r="C592" s="173" t="e">
        <f>район!#REF!</f>
        <v>#REF!</v>
      </c>
      <c r="D592" s="173" t="e">
        <f>район!#REF!</f>
        <v>#REF!</v>
      </c>
      <c r="E592" s="173" t="e">
        <f>район!#REF!</f>
        <v>#REF!</v>
      </c>
      <c r="F592" s="101" t="e">
        <f>район!#REF!</f>
        <v>#REF!</v>
      </c>
      <c r="G592" s="101" t="e">
        <f>район!#REF!</f>
        <v>#REF!</v>
      </c>
      <c r="H592" s="101" t="e">
        <f>район!#REF!</f>
        <v>#REF!</v>
      </c>
      <c r="I592" s="102" t="e">
        <f>район!#REF!</f>
        <v>#REF!</v>
      </c>
      <c r="J592" s="102" t="e">
        <f>район!#REF!</f>
        <v>#REF!</v>
      </c>
      <c r="K592" s="102" t="e">
        <f>район!#REF!</f>
        <v>#REF!</v>
      </c>
      <c r="L592" s="103" t="e">
        <f>район!#REF!</f>
        <v>#REF!</v>
      </c>
      <c r="M592" s="102" t="e">
        <f>район!#REF!</f>
        <v>#REF!</v>
      </c>
      <c r="N592" s="103" t="e">
        <f>район!#REF!</f>
        <v>#REF!</v>
      </c>
      <c r="O592" s="102" t="e">
        <f>район!#REF!</f>
        <v>#REF!</v>
      </c>
      <c r="P592" s="102" t="e">
        <f>район!#REF!</f>
        <v>#REF!</v>
      </c>
      <c r="Q592" s="102" t="e">
        <f>район!#REF!</f>
        <v>#REF!</v>
      </c>
      <c r="R592" s="130"/>
      <c r="S592" s="130"/>
      <c r="T592" s="45"/>
    </row>
    <row r="593" spans="1:20" s="1" customFormat="1">
      <c r="A593" s="173" t="e">
        <f>район!#REF!</f>
        <v>#REF!</v>
      </c>
      <c r="B593" s="173" t="e">
        <f>район!#REF!</f>
        <v>#REF!</v>
      </c>
      <c r="C593" s="173" t="e">
        <f>район!#REF!</f>
        <v>#REF!</v>
      </c>
      <c r="D593" s="173" t="e">
        <f>район!#REF!</f>
        <v>#REF!</v>
      </c>
      <c r="E593" s="173" t="e">
        <f>район!#REF!</f>
        <v>#REF!</v>
      </c>
      <c r="F593" s="101" t="e">
        <f>район!#REF!</f>
        <v>#REF!</v>
      </c>
      <c r="G593" s="101" t="e">
        <f>район!#REF!</f>
        <v>#REF!</v>
      </c>
      <c r="H593" s="101" t="e">
        <f>район!#REF!</f>
        <v>#REF!</v>
      </c>
      <c r="I593" s="102" t="e">
        <f>район!#REF!</f>
        <v>#REF!</v>
      </c>
      <c r="J593" s="102" t="e">
        <f>район!#REF!</f>
        <v>#REF!</v>
      </c>
      <c r="K593" s="102" t="e">
        <f>район!#REF!</f>
        <v>#REF!</v>
      </c>
      <c r="L593" s="103" t="e">
        <f>район!#REF!</f>
        <v>#REF!</v>
      </c>
      <c r="M593" s="102" t="e">
        <f>район!#REF!</f>
        <v>#REF!</v>
      </c>
      <c r="N593" s="103" t="e">
        <f>район!#REF!</f>
        <v>#REF!</v>
      </c>
      <c r="O593" s="102" t="e">
        <f>район!#REF!</f>
        <v>#REF!</v>
      </c>
      <c r="P593" s="102" t="e">
        <f>район!#REF!</f>
        <v>#REF!</v>
      </c>
      <c r="Q593" s="102" t="e">
        <f>район!#REF!</f>
        <v>#REF!</v>
      </c>
      <c r="R593" s="130"/>
      <c r="S593" s="130"/>
      <c r="T593" s="45"/>
    </row>
    <row r="594" spans="1:20" s="1" customFormat="1">
      <c r="A594" s="173" t="e">
        <f>район!#REF!</f>
        <v>#REF!</v>
      </c>
      <c r="B594" s="173" t="e">
        <f>район!#REF!</f>
        <v>#REF!</v>
      </c>
      <c r="C594" s="173" t="e">
        <f>район!#REF!</f>
        <v>#REF!</v>
      </c>
      <c r="D594" s="173" t="e">
        <f>район!#REF!</f>
        <v>#REF!</v>
      </c>
      <c r="E594" s="173" t="e">
        <f>район!#REF!</f>
        <v>#REF!</v>
      </c>
      <c r="F594" s="101" t="e">
        <f>район!#REF!</f>
        <v>#REF!</v>
      </c>
      <c r="G594" s="101" t="e">
        <f>район!#REF!</f>
        <v>#REF!</v>
      </c>
      <c r="H594" s="101" t="e">
        <f>район!#REF!</f>
        <v>#REF!</v>
      </c>
      <c r="I594" s="102" t="e">
        <f>район!#REF!</f>
        <v>#REF!</v>
      </c>
      <c r="J594" s="102" t="e">
        <f>район!#REF!</f>
        <v>#REF!</v>
      </c>
      <c r="K594" s="102" t="e">
        <f>район!#REF!</f>
        <v>#REF!</v>
      </c>
      <c r="L594" s="103" t="e">
        <f>район!#REF!</f>
        <v>#REF!</v>
      </c>
      <c r="M594" s="102" t="e">
        <f>район!#REF!</f>
        <v>#REF!</v>
      </c>
      <c r="N594" s="103" t="e">
        <f>район!#REF!</f>
        <v>#REF!</v>
      </c>
      <c r="O594" s="102" t="e">
        <f>район!#REF!</f>
        <v>#REF!</v>
      </c>
      <c r="P594" s="102" t="e">
        <f>район!#REF!</f>
        <v>#REF!</v>
      </c>
      <c r="Q594" s="102" t="e">
        <f>район!#REF!</f>
        <v>#REF!</v>
      </c>
      <c r="R594" s="130"/>
      <c r="S594" s="130"/>
      <c r="T594" s="45"/>
    </row>
    <row r="595" spans="1:20" s="1" customFormat="1">
      <c r="A595" s="173" t="e">
        <f>район!#REF!</f>
        <v>#REF!</v>
      </c>
      <c r="B595" s="173" t="e">
        <f>район!#REF!</f>
        <v>#REF!</v>
      </c>
      <c r="C595" s="173" t="e">
        <f>район!#REF!</f>
        <v>#REF!</v>
      </c>
      <c r="D595" s="173" t="e">
        <f>район!#REF!</f>
        <v>#REF!</v>
      </c>
      <c r="E595" s="173" t="e">
        <f>район!#REF!</f>
        <v>#REF!</v>
      </c>
      <c r="F595" s="101" t="e">
        <f>район!#REF!</f>
        <v>#REF!</v>
      </c>
      <c r="G595" s="101" t="e">
        <f>район!#REF!</f>
        <v>#REF!</v>
      </c>
      <c r="H595" s="101" t="e">
        <f>район!#REF!</f>
        <v>#REF!</v>
      </c>
      <c r="I595" s="102" t="e">
        <f>район!#REF!</f>
        <v>#REF!</v>
      </c>
      <c r="J595" s="102" t="e">
        <f>район!#REF!</f>
        <v>#REF!</v>
      </c>
      <c r="K595" s="102" t="e">
        <f>район!#REF!</f>
        <v>#REF!</v>
      </c>
      <c r="L595" s="103" t="e">
        <f>район!#REF!</f>
        <v>#REF!</v>
      </c>
      <c r="M595" s="102" t="e">
        <f>район!#REF!</f>
        <v>#REF!</v>
      </c>
      <c r="N595" s="103" t="e">
        <f>район!#REF!</f>
        <v>#REF!</v>
      </c>
      <c r="O595" s="102" t="e">
        <f>район!#REF!</f>
        <v>#REF!</v>
      </c>
      <c r="P595" s="102" t="e">
        <f>район!#REF!</f>
        <v>#REF!</v>
      </c>
      <c r="Q595" s="102" t="e">
        <f>район!#REF!</f>
        <v>#REF!</v>
      </c>
      <c r="R595" s="130"/>
      <c r="S595" s="130"/>
      <c r="T595" s="45"/>
    </row>
    <row r="596" spans="1:20" s="1" customFormat="1">
      <c r="A596" s="173" t="e">
        <f>район!#REF!</f>
        <v>#REF!</v>
      </c>
      <c r="B596" s="173" t="e">
        <f>район!#REF!</f>
        <v>#REF!</v>
      </c>
      <c r="C596" s="173" t="e">
        <f>район!#REF!</f>
        <v>#REF!</v>
      </c>
      <c r="D596" s="173" t="e">
        <f>район!#REF!</f>
        <v>#REF!</v>
      </c>
      <c r="E596" s="173" t="e">
        <f>район!#REF!</f>
        <v>#REF!</v>
      </c>
      <c r="F596" s="101" t="e">
        <f>район!#REF!</f>
        <v>#REF!</v>
      </c>
      <c r="G596" s="101" t="e">
        <f>район!#REF!</f>
        <v>#REF!</v>
      </c>
      <c r="H596" s="101" t="e">
        <f>район!#REF!</f>
        <v>#REF!</v>
      </c>
      <c r="I596" s="102" t="e">
        <f>район!#REF!</f>
        <v>#REF!</v>
      </c>
      <c r="J596" s="102" t="e">
        <f>район!#REF!</f>
        <v>#REF!</v>
      </c>
      <c r="K596" s="102" t="e">
        <f>район!#REF!</f>
        <v>#REF!</v>
      </c>
      <c r="L596" s="103" t="e">
        <f>район!#REF!</f>
        <v>#REF!</v>
      </c>
      <c r="M596" s="102" t="e">
        <f>район!#REF!</f>
        <v>#REF!</v>
      </c>
      <c r="N596" s="103" t="e">
        <f>район!#REF!</f>
        <v>#REF!</v>
      </c>
      <c r="O596" s="102" t="e">
        <f>район!#REF!</f>
        <v>#REF!</v>
      </c>
      <c r="P596" s="102" t="e">
        <f>район!#REF!</f>
        <v>#REF!</v>
      </c>
      <c r="Q596" s="102" t="e">
        <f>район!#REF!</f>
        <v>#REF!</v>
      </c>
      <c r="R596" s="130"/>
      <c r="S596" s="130"/>
      <c r="T596" s="45"/>
    </row>
    <row r="597" spans="1:20" s="1" customFormat="1">
      <c r="A597" s="173" t="e">
        <f>район!#REF!</f>
        <v>#REF!</v>
      </c>
      <c r="B597" s="173" t="e">
        <f>район!#REF!</f>
        <v>#REF!</v>
      </c>
      <c r="C597" s="173" t="e">
        <f>район!#REF!</f>
        <v>#REF!</v>
      </c>
      <c r="D597" s="173" t="e">
        <f>район!#REF!</f>
        <v>#REF!</v>
      </c>
      <c r="E597" s="173" t="e">
        <f>район!#REF!</f>
        <v>#REF!</v>
      </c>
      <c r="F597" s="101" t="e">
        <f>район!#REF!</f>
        <v>#REF!</v>
      </c>
      <c r="G597" s="101" t="e">
        <f>район!#REF!</f>
        <v>#REF!</v>
      </c>
      <c r="H597" s="101" t="e">
        <f>район!#REF!</f>
        <v>#REF!</v>
      </c>
      <c r="I597" s="102" t="e">
        <f>район!#REF!</f>
        <v>#REF!</v>
      </c>
      <c r="J597" s="102" t="e">
        <f>район!#REF!</f>
        <v>#REF!</v>
      </c>
      <c r="K597" s="102" t="e">
        <f>район!#REF!</f>
        <v>#REF!</v>
      </c>
      <c r="L597" s="103" t="e">
        <f>район!#REF!</f>
        <v>#REF!</v>
      </c>
      <c r="M597" s="102" t="e">
        <f>район!#REF!</f>
        <v>#REF!</v>
      </c>
      <c r="N597" s="103" t="e">
        <f>район!#REF!</f>
        <v>#REF!</v>
      </c>
      <c r="O597" s="102" t="e">
        <f>район!#REF!</f>
        <v>#REF!</v>
      </c>
      <c r="P597" s="102" t="e">
        <f>район!#REF!</f>
        <v>#REF!</v>
      </c>
      <c r="Q597" s="102" t="e">
        <f>район!#REF!</f>
        <v>#REF!</v>
      </c>
      <c r="R597" s="130"/>
      <c r="S597" s="130"/>
      <c r="T597" s="45"/>
    </row>
    <row r="598" spans="1:20" s="1" customFormat="1">
      <c r="A598" s="173" t="e">
        <f>район!#REF!</f>
        <v>#REF!</v>
      </c>
      <c r="B598" s="173" t="e">
        <f>район!#REF!</f>
        <v>#REF!</v>
      </c>
      <c r="C598" s="173" t="e">
        <f>район!#REF!</f>
        <v>#REF!</v>
      </c>
      <c r="D598" s="173" t="e">
        <f>район!#REF!</f>
        <v>#REF!</v>
      </c>
      <c r="E598" s="173" t="e">
        <f>район!#REF!</f>
        <v>#REF!</v>
      </c>
      <c r="F598" s="101" t="e">
        <f>район!#REF!</f>
        <v>#REF!</v>
      </c>
      <c r="G598" s="101" t="e">
        <f>район!#REF!</f>
        <v>#REF!</v>
      </c>
      <c r="H598" s="101" t="e">
        <f>район!#REF!</f>
        <v>#REF!</v>
      </c>
      <c r="I598" s="102" t="e">
        <f>район!#REF!</f>
        <v>#REF!</v>
      </c>
      <c r="J598" s="102" t="e">
        <f>район!#REF!</f>
        <v>#REF!</v>
      </c>
      <c r="K598" s="102" t="e">
        <f>район!#REF!</f>
        <v>#REF!</v>
      </c>
      <c r="L598" s="103" t="e">
        <f>район!#REF!</f>
        <v>#REF!</v>
      </c>
      <c r="M598" s="102" t="e">
        <f>район!#REF!</f>
        <v>#REF!</v>
      </c>
      <c r="N598" s="103" t="e">
        <f>район!#REF!</f>
        <v>#REF!</v>
      </c>
      <c r="O598" s="102" t="e">
        <f>район!#REF!</f>
        <v>#REF!</v>
      </c>
      <c r="P598" s="102" t="e">
        <f>район!#REF!</f>
        <v>#REF!</v>
      </c>
      <c r="Q598" s="102" t="e">
        <f>район!#REF!</f>
        <v>#REF!</v>
      </c>
      <c r="R598" s="130"/>
      <c r="S598" s="130"/>
      <c r="T598" s="45"/>
    </row>
    <row r="599" spans="1:20" s="1" customFormat="1">
      <c r="A599" s="173" t="e">
        <f>район!#REF!</f>
        <v>#REF!</v>
      </c>
      <c r="B599" s="173" t="e">
        <f>район!#REF!</f>
        <v>#REF!</v>
      </c>
      <c r="C599" s="173" t="e">
        <f>район!#REF!</f>
        <v>#REF!</v>
      </c>
      <c r="D599" s="173" t="e">
        <f>район!#REF!</f>
        <v>#REF!</v>
      </c>
      <c r="E599" s="173" t="e">
        <f>район!#REF!</f>
        <v>#REF!</v>
      </c>
      <c r="F599" s="101" t="e">
        <f>район!#REF!</f>
        <v>#REF!</v>
      </c>
      <c r="G599" s="101" t="e">
        <f>район!#REF!</f>
        <v>#REF!</v>
      </c>
      <c r="H599" s="101" t="e">
        <f>район!#REF!</f>
        <v>#REF!</v>
      </c>
      <c r="I599" s="102" t="e">
        <f>район!#REF!</f>
        <v>#REF!</v>
      </c>
      <c r="J599" s="102" t="e">
        <f>район!#REF!</f>
        <v>#REF!</v>
      </c>
      <c r="K599" s="102" t="e">
        <f>район!#REF!</f>
        <v>#REF!</v>
      </c>
      <c r="L599" s="103" t="e">
        <f>район!#REF!</f>
        <v>#REF!</v>
      </c>
      <c r="M599" s="102" t="e">
        <f>район!#REF!</f>
        <v>#REF!</v>
      </c>
      <c r="N599" s="103" t="e">
        <f>район!#REF!</f>
        <v>#REF!</v>
      </c>
      <c r="O599" s="102" t="e">
        <f>район!#REF!</f>
        <v>#REF!</v>
      </c>
      <c r="P599" s="102" t="e">
        <f>район!#REF!</f>
        <v>#REF!</v>
      </c>
      <c r="Q599" s="102" t="e">
        <f>район!#REF!</f>
        <v>#REF!</v>
      </c>
      <c r="R599" s="130"/>
      <c r="S599" s="130"/>
      <c r="T599" s="45"/>
    </row>
    <row r="600" spans="1:20" s="1" customFormat="1">
      <c r="A600" s="173" t="e">
        <f>район!#REF!</f>
        <v>#REF!</v>
      </c>
      <c r="B600" s="173" t="e">
        <f>район!#REF!</f>
        <v>#REF!</v>
      </c>
      <c r="C600" s="173" t="e">
        <f>район!#REF!</f>
        <v>#REF!</v>
      </c>
      <c r="D600" s="173" t="e">
        <f>район!#REF!</f>
        <v>#REF!</v>
      </c>
      <c r="E600" s="173" t="e">
        <f>район!#REF!</f>
        <v>#REF!</v>
      </c>
      <c r="F600" s="101" t="e">
        <f>район!#REF!</f>
        <v>#REF!</v>
      </c>
      <c r="G600" s="101" t="e">
        <f>район!#REF!</f>
        <v>#REF!</v>
      </c>
      <c r="H600" s="101" t="e">
        <f>район!#REF!</f>
        <v>#REF!</v>
      </c>
      <c r="I600" s="102" t="e">
        <f>район!#REF!</f>
        <v>#REF!</v>
      </c>
      <c r="J600" s="102" t="e">
        <f>район!#REF!</f>
        <v>#REF!</v>
      </c>
      <c r="K600" s="102" t="e">
        <f>район!#REF!</f>
        <v>#REF!</v>
      </c>
      <c r="L600" s="103" t="e">
        <f>район!#REF!</f>
        <v>#REF!</v>
      </c>
      <c r="M600" s="102" t="e">
        <f>район!#REF!</f>
        <v>#REF!</v>
      </c>
      <c r="N600" s="103" t="e">
        <f>район!#REF!</f>
        <v>#REF!</v>
      </c>
      <c r="O600" s="102" t="e">
        <f>район!#REF!</f>
        <v>#REF!</v>
      </c>
      <c r="P600" s="102" t="e">
        <f>район!#REF!</f>
        <v>#REF!</v>
      </c>
      <c r="Q600" s="102" t="e">
        <f>район!#REF!</f>
        <v>#REF!</v>
      </c>
      <c r="R600" s="130"/>
      <c r="S600" s="130"/>
      <c r="T600" s="45"/>
    </row>
    <row r="601" spans="1:20" s="1" customFormat="1">
      <c r="A601" s="173" t="e">
        <f>район!#REF!</f>
        <v>#REF!</v>
      </c>
      <c r="B601" s="173" t="e">
        <f>район!#REF!</f>
        <v>#REF!</v>
      </c>
      <c r="C601" s="173" t="e">
        <f>район!#REF!</f>
        <v>#REF!</v>
      </c>
      <c r="D601" s="173" t="e">
        <f>район!#REF!</f>
        <v>#REF!</v>
      </c>
      <c r="E601" s="173" t="e">
        <f>район!#REF!</f>
        <v>#REF!</v>
      </c>
      <c r="F601" s="101" t="e">
        <f>район!#REF!</f>
        <v>#REF!</v>
      </c>
      <c r="G601" s="101" t="e">
        <f>район!#REF!</f>
        <v>#REF!</v>
      </c>
      <c r="H601" s="101" t="e">
        <f>район!#REF!</f>
        <v>#REF!</v>
      </c>
      <c r="I601" s="102" t="e">
        <f>район!#REF!</f>
        <v>#REF!</v>
      </c>
      <c r="J601" s="102" t="e">
        <f>район!#REF!</f>
        <v>#REF!</v>
      </c>
      <c r="K601" s="102" t="e">
        <f>район!#REF!</f>
        <v>#REF!</v>
      </c>
      <c r="L601" s="103" t="e">
        <f>район!#REF!</f>
        <v>#REF!</v>
      </c>
      <c r="M601" s="102" t="e">
        <f>район!#REF!</f>
        <v>#REF!</v>
      </c>
      <c r="N601" s="103" t="e">
        <f>район!#REF!</f>
        <v>#REF!</v>
      </c>
      <c r="O601" s="102" t="e">
        <f>район!#REF!</f>
        <v>#REF!</v>
      </c>
      <c r="P601" s="102" t="e">
        <f>район!#REF!</f>
        <v>#REF!</v>
      </c>
      <c r="Q601" s="102" t="e">
        <f>район!#REF!</f>
        <v>#REF!</v>
      </c>
      <c r="R601" s="130"/>
      <c r="S601" s="130"/>
      <c r="T601" s="45"/>
    </row>
    <row r="602" spans="1:20" s="1" customFormat="1">
      <c r="A602" s="173" t="e">
        <f>район!#REF!</f>
        <v>#REF!</v>
      </c>
      <c r="B602" s="173" t="e">
        <f>район!#REF!</f>
        <v>#REF!</v>
      </c>
      <c r="C602" s="173" t="e">
        <f>район!#REF!</f>
        <v>#REF!</v>
      </c>
      <c r="D602" s="173" t="e">
        <f>район!#REF!</f>
        <v>#REF!</v>
      </c>
      <c r="E602" s="173" t="e">
        <f>район!#REF!</f>
        <v>#REF!</v>
      </c>
      <c r="F602" s="101" t="e">
        <f>район!#REF!</f>
        <v>#REF!</v>
      </c>
      <c r="G602" s="101" t="e">
        <f>район!#REF!</f>
        <v>#REF!</v>
      </c>
      <c r="H602" s="101" t="e">
        <f>район!#REF!</f>
        <v>#REF!</v>
      </c>
      <c r="I602" s="102" t="e">
        <f>район!#REF!</f>
        <v>#REF!</v>
      </c>
      <c r="J602" s="102" t="e">
        <f>район!#REF!</f>
        <v>#REF!</v>
      </c>
      <c r="K602" s="102" t="e">
        <f>район!#REF!</f>
        <v>#REF!</v>
      </c>
      <c r="L602" s="103" t="e">
        <f>район!#REF!</f>
        <v>#REF!</v>
      </c>
      <c r="M602" s="102" t="e">
        <f>район!#REF!</f>
        <v>#REF!</v>
      </c>
      <c r="N602" s="103" t="e">
        <f>район!#REF!</f>
        <v>#REF!</v>
      </c>
      <c r="O602" s="102" t="e">
        <f>район!#REF!</f>
        <v>#REF!</v>
      </c>
      <c r="P602" s="102" t="e">
        <f>район!#REF!</f>
        <v>#REF!</v>
      </c>
      <c r="Q602" s="102" t="e">
        <f>район!#REF!</f>
        <v>#REF!</v>
      </c>
      <c r="R602" s="130"/>
      <c r="S602" s="130"/>
      <c r="T602" s="45"/>
    </row>
    <row r="603" spans="1:20" s="1" customFormat="1">
      <c r="A603" s="173" t="e">
        <f>район!#REF!</f>
        <v>#REF!</v>
      </c>
      <c r="B603" s="173" t="e">
        <f>район!#REF!</f>
        <v>#REF!</v>
      </c>
      <c r="C603" s="173" t="e">
        <f>район!#REF!</f>
        <v>#REF!</v>
      </c>
      <c r="D603" s="173" t="e">
        <f>район!#REF!</f>
        <v>#REF!</v>
      </c>
      <c r="E603" s="173" t="e">
        <f>район!#REF!</f>
        <v>#REF!</v>
      </c>
      <c r="F603" s="101" t="e">
        <f>район!#REF!</f>
        <v>#REF!</v>
      </c>
      <c r="G603" s="101" t="e">
        <f>район!#REF!</f>
        <v>#REF!</v>
      </c>
      <c r="H603" s="101" t="e">
        <f>район!#REF!</f>
        <v>#REF!</v>
      </c>
      <c r="I603" s="102" t="e">
        <f>район!#REF!</f>
        <v>#REF!</v>
      </c>
      <c r="J603" s="102" t="e">
        <f>район!#REF!</f>
        <v>#REF!</v>
      </c>
      <c r="K603" s="102" t="e">
        <f>район!#REF!</f>
        <v>#REF!</v>
      </c>
      <c r="L603" s="103" t="e">
        <f>район!#REF!</f>
        <v>#REF!</v>
      </c>
      <c r="M603" s="102" t="e">
        <f>район!#REF!</f>
        <v>#REF!</v>
      </c>
      <c r="N603" s="103" t="e">
        <f>район!#REF!</f>
        <v>#REF!</v>
      </c>
      <c r="O603" s="102" t="e">
        <f>район!#REF!</f>
        <v>#REF!</v>
      </c>
      <c r="P603" s="102" t="e">
        <f>район!#REF!</f>
        <v>#REF!</v>
      </c>
      <c r="Q603" s="102" t="e">
        <f>район!#REF!</f>
        <v>#REF!</v>
      </c>
      <c r="R603" s="130"/>
      <c r="S603" s="130"/>
      <c r="T603" s="45"/>
    </row>
    <row r="604" spans="1:20" s="1" customFormat="1">
      <c r="A604" s="173" t="e">
        <f>район!#REF!</f>
        <v>#REF!</v>
      </c>
      <c r="B604" s="173" t="e">
        <f>район!#REF!</f>
        <v>#REF!</v>
      </c>
      <c r="C604" s="173" t="e">
        <f>район!#REF!</f>
        <v>#REF!</v>
      </c>
      <c r="D604" s="173" t="e">
        <f>район!#REF!</f>
        <v>#REF!</v>
      </c>
      <c r="E604" s="173" t="e">
        <f>район!#REF!</f>
        <v>#REF!</v>
      </c>
      <c r="F604" s="101" t="e">
        <f>район!#REF!</f>
        <v>#REF!</v>
      </c>
      <c r="G604" s="101" t="e">
        <f>район!#REF!</f>
        <v>#REF!</v>
      </c>
      <c r="H604" s="101" t="e">
        <f>район!#REF!</f>
        <v>#REF!</v>
      </c>
      <c r="I604" s="102" t="e">
        <f>район!#REF!</f>
        <v>#REF!</v>
      </c>
      <c r="J604" s="102" t="e">
        <f>район!#REF!</f>
        <v>#REF!</v>
      </c>
      <c r="K604" s="102" t="e">
        <f>район!#REF!</f>
        <v>#REF!</v>
      </c>
      <c r="L604" s="103" t="e">
        <f>район!#REF!</f>
        <v>#REF!</v>
      </c>
      <c r="M604" s="102" t="e">
        <f>район!#REF!</f>
        <v>#REF!</v>
      </c>
      <c r="N604" s="103" t="e">
        <f>район!#REF!</f>
        <v>#REF!</v>
      </c>
      <c r="O604" s="102" t="e">
        <f>район!#REF!</f>
        <v>#REF!</v>
      </c>
      <c r="P604" s="102" t="e">
        <f>район!#REF!</f>
        <v>#REF!</v>
      </c>
      <c r="Q604" s="102" t="e">
        <f>район!#REF!</f>
        <v>#REF!</v>
      </c>
      <c r="R604" s="130"/>
      <c r="S604" s="130"/>
      <c r="T604" s="45"/>
    </row>
    <row r="605" spans="1:20" s="1" customFormat="1">
      <c r="A605" s="173" t="e">
        <f>район!#REF!</f>
        <v>#REF!</v>
      </c>
      <c r="B605" s="173" t="e">
        <f>район!#REF!</f>
        <v>#REF!</v>
      </c>
      <c r="C605" s="173" t="e">
        <f>район!#REF!</f>
        <v>#REF!</v>
      </c>
      <c r="D605" s="173" t="e">
        <f>район!#REF!</f>
        <v>#REF!</v>
      </c>
      <c r="E605" s="173" t="e">
        <f>район!#REF!</f>
        <v>#REF!</v>
      </c>
      <c r="F605" s="101" t="e">
        <f>район!#REF!</f>
        <v>#REF!</v>
      </c>
      <c r="G605" s="101" t="e">
        <f>район!#REF!</f>
        <v>#REF!</v>
      </c>
      <c r="H605" s="101" t="e">
        <f>район!#REF!</f>
        <v>#REF!</v>
      </c>
      <c r="I605" s="102" t="e">
        <f>район!#REF!</f>
        <v>#REF!</v>
      </c>
      <c r="J605" s="102" t="e">
        <f>район!#REF!</f>
        <v>#REF!</v>
      </c>
      <c r="K605" s="102" t="e">
        <f>район!#REF!</f>
        <v>#REF!</v>
      </c>
      <c r="L605" s="103" t="e">
        <f>район!#REF!</f>
        <v>#REF!</v>
      </c>
      <c r="M605" s="102" t="e">
        <f>район!#REF!</f>
        <v>#REF!</v>
      </c>
      <c r="N605" s="103" t="e">
        <f>район!#REF!</f>
        <v>#REF!</v>
      </c>
      <c r="O605" s="102" t="e">
        <f>район!#REF!</f>
        <v>#REF!</v>
      </c>
      <c r="P605" s="102" t="e">
        <f>район!#REF!</f>
        <v>#REF!</v>
      </c>
      <c r="Q605" s="102" t="e">
        <f>район!#REF!</f>
        <v>#REF!</v>
      </c>
      <c r="R605" s="130"/>
      <c r="S605" s="130"/>
      <c r="T605" s="45"/>
    </row>
    <row r="606" spans="1:20" s="1" customFormat="1">
      <c r="A606" s="173" t="e">
        <f>район!#REF!</f>
        <v>#REF!</v>
      </c>
      <c r="B606" s="173" t="e">
        <f>район!#REF!</f>
        <v>#REF!</v>
      </c>
      <c r="C606" s="173" t="e">
        <f>район!#REF!</f>
        <v>#REF!</v>
      </c>
      <c r="D606" s="173" t="e">
        <f>район!#REF!</f>
        <v>#REF!</v>
      </c>
      <c r="E606" s="173" t="e">
        <f>район!#REF!</f>
        <v>#REF!</v>
      </c>
      <c r="F606" s="101" t="e">
        <f>район!#REF!</f>
        <v>#REF!</v>
      </c>
      <c r="G606" s="101" t="e">
        <f>район!#REF!</f>
        <v>#REF!</v>
      </c>
      <c r="H606" s="101" t="e">
        <f>район!#REF!</f>
        <v>#REF!</v>
      </c>
      <c r="I606" s="102" t="e">
        <f>район!#REF!</f>
        <v>#REF!</v>
      </c>
      <c r="J606" s="102" t="e">
        <f>район!#REF!</f>
        <v>#REF!</v>
      </c>
      <c r="K606" s="102" t="e">
        <f>район!#REF!</f>
        <v>#REF!</v>
      </c>
      <c r="L606" s="103" t="e">
        <f>район!#REF!</f>
        <v>#REF!</v>
      </c>
      <c r="M606" s="102" t="e">
        <f>район!#REF!</f>
        <v>#REF!</v>
      </c>
      <c r="N606" s="103" t="e">
        <f>район!#REF!</f>
        <v>#REF!</v>
      </c>
      <c r="O606" s="102" t="e">
        <f>район!#REF!</f>
        <v>#REF!</v>
      </c>
      <c r="P606" s="102" t="e">
        <f>район!#REF!</f>
        <v>#REF!</v>
      </c>
      <c r="Q606" s="102" t="e">
        <f>район!#REF!</f>
        <v>#REF!</v>
      </c>
      <c r="R606" s="130"/>
      <c r="S606" s="130"/>
      <c r="T606" s="45"/>
    </row>
    <row r="607" spans="1:20" s="1" customFormat="1">
      <c r="A607" s="173" t="e">
        <f>район!#REF!</f>
        <v>#REF!</v>
      </c>
      <c r="B607" s="173" t="e">
        <f>район!#REF!</f>
        <v>#REF!</v>
      </c>
      <c r="C607" s="173" t="e">
        <f>район!#REF!</f>
        <v>#REF!</v>
      </c>
      <c r="D607" s="173" t="e">
        <f>район!#REF!</f>
        <v>#REF!</v>
      </c>
      <c r="E607" s="173" t="e">
        <f>район!#REF!</f>
        <v>#REF!</v>
      </c>
      <c r="F607" s="101" t="e">
        <f>район!#REF!</f>
        <v>#REF!</v>
      </c>
      <c r="G607" s="101" t="e">
        <f>район!#REF!</f>
        <v>#REF!</v>
      </c>
      <c r="H607" s="101" t="e">
        <f>район!#REF!</f>
        <v>#REF!</v>
      </c>
      <c r="I607" s="102" t="e">
        <f>район!#REF!</f>
        <v>#REF!</v>
      </c>
      <c r="J607" s="102" t="e">
        <f>район!#REF!</f>
        <v>#REF!</v>
      </c>
      <c r="K607" s="102" t="e">
        <f>район!#REF!</f>
        <v>#REF!</v>
      </c>
      <c r="L607" s="103" t="e">
        <f>район!#REF!</f>
        <v>#REF!</v>
      </c>
      <c r="M607" s="102" t="e">
        <f>район!#REF!</f>
        <v>#REF!</v>
      </c>
      <c r="N607" s="103" t="e">
        <f>район!#REF!</f>
        <v>#REF!</v>
      </c>
      <c r="O607" s="102" t="e">
        <f>район!#REF!</f>
        <v>#REF!</v>
      </c>
      <c r="P607" s="102" t="e">
        <f>район!#REF!</f>
        <v>#REF!</v>
      </c>
      <c r="Q607" s="102" t="e">
        <f>район!#REF!</f>
        <v>#REF!</v>
      </c>
      <c r="R607" s="130"/>
      <c r="S607" s="130"/>
      <c r="T607" s="45"/>
    </row>
    <row r="608" spans="1:20" s="1" customFormat="1">
      <c r="A608" s="173" t="e">
        <f>район!#REF!</f>
        <v>#REF!</v>
      </c>
      <c r="B608" s="173" t="e">
        <f>район!#REF!</f>
        <v>#REF!</v>
      </c>
      <c r="C608" s="173" t="e">
        <f>район!#REF!</f>
        <v>#REF!</v>
      </c>
      <c r="D608" s="173" t="e">
        <f>район!#REF!</f>
        <v>#REF!</v>
      </c>
      <c r="E608" s="173" t="e">
        <f>район!#REF!</f>
        <v>#REF!</v>
      </c>
      <c r="F608" s="101" t="e">
        <f>район!#REF!</f>
        <v>#REF!</v>
      </c>
      <c r="G608" s="101" t="e">
        <f>район!#REF!</f>
        <v>#REF!</v>
      </c>
      <c r="H608" s="101" t="e">
        <f>район!#REF!</f>
        <v>#REF!</v>
      </c>
      <c r="I608" s="102" t="e">
        <f>район!#REF!</f>
        <v>#REF!</v>
      </c>
      <c r="J608" s="102" t="e">
        <f>район!#REF!</f>
        <v>#REF!</v>
      </c>
      <c r="K608" s="102" t="e">
        <f>район!#REF!</f>
        <v>#REF!</v>
      </c>
      <c r="L608" s="103" t="e">
        <f>район!#REF!</f>
        <v>#REF!</v>
      </c>
      <c r="M608" s="102" t="e">
        <f>район!#REF!</f>
        <v>#REF!</v>
      </c>
      <c r="N608" s="103" t="e">
        <f>район!#REF!</f>
        <v>#REF!</v>
      </c>
      <c r="O608" s="102" t="e">
        <f>район!#REF!</f>
        <v>#REF!</v>
      </c>
      <c r="P608" s="102" t="e">
        <f>район!#REF!</f>
        <v>#REF!</v>
      </c>
      <c r="Q608" s="102" t="e">
        <f>район!#REF!</f>
        <v>#REF!</v>
      </c>
      <c r="R608" s="130"/>
      <c r="S608" s="130"/>
      <c r="T608" s="45"/>
    </row>
    <row r="609" spans="1:20" s="1" customFormat="1">
      <c r="A609" s="173" t="e">
        <f>район!#REF!</f>
        <v>#REF!</v>
      </c>
      <c r="B609" s="173" t="e">
        <f>район!#REF!</f>
        <v>#REF!</v>
      </c>
      <c r="C609" s="173" t="e">
        <f>район!#REF!</f>
        <v>#REF!</v>
      </c>
      <c r="D609" s="173" t="e">
        <f>район!#REF!</f>
        <v>#REF!</v>
      </c>
      <c r="E609" s="173" t="e">
        <f>район!#REF!</f>
        <v>#REF!</v>
      </c>
      <c r="F609" s="101" t="e">
        <f>район!#REF!</f>
        <v>#REF!</v>
      </c>
      <c r="G609" s="101" t="e">
        <f>район!#REF!</f>
        <v>#REF!</v>
      </c>
      <c r="H609" s="101" t="e">
        <f>район!#REF!</f>
        <v>#REF!</v>
      </c>
      <c r="I609" s="102" t="e">
        <f>район!#REF!</f>
        <v>#REF!</v>
      </c>
      <c r="J609" s="102" t="e">
        <f>район!#REF!</f>
        <v>#REF!</v>
      </c>
      <c r="K609" s="102" t="e">
        <f>район!#REF!</f>
        <v>#REF!</v>
      </c>
      <c r="L609" s="103" t="e">
        <f>район!#REF!</f>
        <v>#REF!</v>
      </c>
      <c r="M609" s="102" t="e">
        <f>район!#REF!</f>
        <v>#REF!</v>
      </c>
      <c r="N609" s="103" t="e">
        <f>район!#REF!</f>
        <v>#REF!</v>
      </c>
      <c r="O609" s="102" t="e">
        <f>район!#REF!</f>
        <v>#REF!</v>
      </c>
      <c r="P609" s="102" t="e">
        <f>район!#REF!</f>
        <v>#REF!</v>
      </c>
      <c r="Q609" s="102" t="e">
        <f>район!#REF!</f>
        <v>#REF!</v>
      </c>
      <c r="R609" s="130"/>
      <c r="S609" s="130"/>
      <c r="T609" s="45"/>
    </row>
    <row r="610" spans="1:20" s="1" customFormat="1">
      <c r="A610" s="173" t="e">
        <f>район!#REF!</f>
        <v>#REF!</v>
      </c>
      <c r="B610" s="173" t="e">
        <f>район!#REF!</f>
        <v>#REF!</v>
      </c>
      <c r="C610" s="173" t="e">
        <f>район!#REF!</f>
        <v>#REF!</v>
      </c>
      <c r="D610" s="173" t="e">
        <f>район!#REF!</f>
        <v>#REF!</v>
      </c>
      <c r="E610" s="173" t="e">
        <f>район!#REF!</f>
        <v>#REF!</v>
      </c>
      <c r="F610" s="101" t="e">
        <f>район!#REF!</f>
        <v>#REF!</v>
      </c>
      <c r="G610" s="101" t="e">
        <f>район!#REF!</f>
        <v>#REF!</v>
      </c>
      <c r="H610" s="101" t="e">
        <f>район!#REF!</f>
        <v>#REF!</v>
      </c>
      <c r="I610" s="102" t="e">
        <f>район!#REF!</f>
        <v>#REF!</v>
      </c>
      <c r="J610" s="102" t="e">
        <f>район!#REF!</f>
        <v>#REF!</v>
      </c>
      <c r="K610" s="102" t="e">
        <f>район!#REF!</f>
        <v>#REF!</v>
      </c>
      <c r="L610" s="103" t="e">
        <f>район!#REF!</f>
        <v>#REF!</v>
      </c>
      <c r="M610" s="102" t="e">
        <f>район!#REF!</f>
        <v>#REF!</v>
      </c>
      <c r="N610" s="103" t="e">
        <f>район!#REF!</f>
        <v>#REF!</v>
      </c>
      <c r="O610" s="102" t="e">
        <f>район!#REF!</f>
        <v>#REF!</v>
      </c>
      <c r="P610" s="102" t="e">
        <f>район!#REF!</f>
        <v>#REF!</v>
      </c>
      <c r="Q610" s="102" t="e">
        <f>район!#REF!</f>
        <v>#REF!</v>
      </c>
      <c r="R610" s="130"/>
      <c r="S610" s="130"/>
      <c r="T610" s="45"/>
    </row>
    <row r="611" spans="1:20" s="1" customFormat="1">
      <c r="A611" s="173" t="e">
        <f>район!#REF!</f>
        <v>#REF!</v>
      </c>
      <c r="B611" s="173" t="e">
        <f>район!#REF!</f>
        <v>#REF!</v>
      </c>
      <c r="C611" s="173" t="e">
        <f>район!#REF!</f>
        <v>#REF!</v>
      </c>
      <c r="D611" s="173" t="e">
        <f>район!#REF!</f>
        <v>#REF!</v>
      </c>
      <c r="E611" s="173" t="e">
        <f>район!#REF!</f>
        <v>#REF!</v>
      </c>
      <c r="F611" s="101" t="e">
        <f>район!#REF!</f>
        <v>#REF!</v>
      </c>
      <c r="G611" s="101" t="e">
        <f>район!#REF!</f>
        <v>#REF!</v>
      </c>
      <c r="H611" s="101" t="e">
        <f>район!#REF!</f>
        <v>#REF!</v>
      </c>
      <c r="I611" s="102" t="e">
        <f>район!#REF!</f>
        <v>#REF!</v>
      </c>
      <c r="J611" s="102" t="e">
        <f>район!#REF!</f>
        <v>#REF!</v>
      </c>
      <c r="K611" s="102" t="e">
        <f>район!#REF!</f>
        <v>#REF!</v>
      </c>
      <c r="L611" s="103" t="e">
        <f>район!#REF!</f>
        <v>#REF!</v>
      </c>
      <c r="M611" s="102" t="e">
        <f>район!#REF!</f>
        <v>#REF!</v>
      </c>
      <c r="N611" s="103" t="e">
        <f>район!#REF!</f>
        <v>#REF!</v>
      </c>
      <c r="O611" s="102" t="e">
        <f>район!#REF!</f>
        <v>#REF!</v>
      </c>
      <c r="P611" s="102" t="e">
        <f>район!#REF!</f>
        <v>#REF!</v>
      </c>
      <c r="Q611" s="102" t="e">
        <f>район!#REF!</f>
        <v>#REF!</v>
      </c>
      <c r="R611" s="130"/>
      <c r="S611" s="130"/>
      <c r="T611" s="45"/>
    </row>
    <row r="612" spans="1:20" s="1" customFormat="1">
      <c r="A612" s="173" t="e">
        <f>район!#REF!</f>
        <v>#REF!</v>
      </c>
      <c r="B612" s="173" t="e">
        <f>район!#REF!</f>
        <v>#REF!</v>
      </c>
      <c r="C612" s="173" t="e">
        <f>район!#REF!</f>
        <v>#REF!</v>
      </c>
      <c r="D612" s="173" t="e">
        <f>район!#REF!</f>
        <v>#REF!</v>
      </c>
      <c r="E612" s="173" t="e">
        <f>район!#REF!</f>
        <v>#REF!</v>
      </c>
      <c r="F612" s="101" t="e">
        <f>район!#REF!</f>
        <v>#REF!</v>
      </c>
      <c r="G612" s="101" t="e">
        <f>район!#REF!</f>
        <v>#REF!</v>
      </c>
      <c r="H612" s="101" t="e">
        <f>район!#REF!</f>
        <v>#REF!</v>
      </c>
      <c r="I612" s="102" t="e">
        <f>район!#REF!</f>
        <v>#REF!</v>
      </c>
      <c r="J612" s="102" t="e">
        <f>район!#REF!</f>
        <v>#REF!</v>
      </c>
      <c r="K612" s="102" t="e">
        <f>район!#REF!</f>
        <v>#REF!</v>
      </c>
      <c r="L612" s="103" t="e">
        <f>район!#REF!</f>
        <v>#REF!</v>
      </c>
      <c r="M612" s="102" t="e">
        <f>район!#REF!</f>
        <v>#REF!</v>
      </c>
      <c r="N612" s="103" t="e">
        <f>район!#REF!</f>
        <v>#REF!</v>
      </c>
      <c r="O612" s="102" t="e">
        <f>район!#REF!</f>
        <v>#REF!</v>
      </c>
      <c r="P612" s="102" t="e">
        <f>район!#REF!</f>
        <v>#REF!</v>
      </c>
      <c r="Q612" s="102" t="e">
        <f>район!#REF!</f>
        <v>#REF!</v>
      </c>
      <c r="R612" s="130"/>
      <c r="S612" s="130"/>
      <c r="T612" s="45"/>
    </row>
    <row r="613" spans="1:20" s="1" customFormat="1">
      <c r="A613" s="173" t="e">
        <f>район!#REF!</f>
        <v>#REF!</v>
      </c>
      <c r="B613" s="173" t="e">
        <f>район!#REF!</f>
        <v>#REF!</v>
      </c>
      <c r="C613" s="173" t="e">
        <f>район!#REF!</f>
        <v>#REF!</v>
      </c>
      <c r="D613" s="173" t="e">
        <f>район!#REF!</f>
        <v>#REF!</v>
      </c>
      <c r="E613" s="173" t="e">
        <f>район!#REF!</f>
        <v>#REF!</v>
      </c>
      <c r="F613" s="101" t="e">
        <f>район!#REF!</f>
        <v>#REF!</v>
      </c>
      <c r="G613" s="101" t="e">
        <f>район!#REF!</f>
        <v>#REF!</v>
      </c>
      <c r="H613" s="101" t="e">
        <f>район!#REF!</f>
        <v>#REF!</v>
      </c>
      <c r="I613" s="102" t="e">
        <f>район!#REF!</f>
        <v>#REF!</v>
      </c>
      <c r="J613" s="102" t="e">
        <f>район!#REF!</f>
        <v>#REF!</v>
      </c>
      <c r="K613" s="102" t="e">
        <f>район!#REF!</f>
        <v>#REF!</v>
      </c>
      <c r="L613" s="103" t="e">
        <f>район!#REF!</f>
        <v>#REF!</v>
      </c>
      <c r="M613" s="102" t="e">
        <f>район!#REF!</f>
        <v>#REF!</v>
      </c>
      <c r="N613" s="103" t="e">
        <f>район!#REF!</f>
        <v>#REF!</v>
      </c>
      <c r="O613" s="102" t="e">
        <f>район!#REF!</f>
        <v>#REF!</v>
      </c>
      <c r="P613" s="102" t="e">
        <f>район!#REF!</f>
        <v>#REF!</v>
      </c>
      <c r="Q613" s="102" t="e">
        <f>район!#REF!</f>
        <v>#REF!</v>
      </c>
      <c r="R613" s="130"/>
      <c r="S613" s="130"/>
      <c r="T613" s="45"/>
    </row>
    <row r="614" spans="1:20" s="1" customFormat="1">
      <c r="A614" s="173" t="e">
        <f>район!#REF!</f>
        <v>#REF!</v>
      </c>
      <c r="B614" s="173" t="e">
        <f>район!#REF!</f>
        <v>#REF!</v>
      </c>
      <c r="C614" s="173" t="e">
        <f>район!#REF!</f>
        <v>#REF!</v>
      </c>
      <c r="D614" s="173" t="e">
        <f>район!#REF!</f>
        <v>#REF!</v>
      </c>
      <c r="E614" s="173" t="e">
        <f>район!#REF!</f>
        <v>#REF!</v>
      </c>
      <c r="F614" s="101" t="e">
        <f>район!#REF!</f>
        <v>#REF!</v>
      </c>
      <c r="G614" s="101" t="e">
        <f>район!#REF!</f>
        <v>#REF!</v>
      </c>
      <c r="H614" s="101" t="e">
        <f>район!#REF!</f>
        <v>#REF!</v>
      </c>
      <c r="I614" s="102" t="e">
        <f>район!#REF!</f>
        <v>#REF!</v>
      </c>
      <c r="J614" s="102" t="e">
        <f>район!#REF!</f>
        <v>#REF!</v>
      </c>
      <c r="K614" s="102" t="e">
        <f>район!#REF!</f>
        <v>#REF!</v>
      </c>
      <c r="L614" s="103" t="e">
        <f>район!#REF!</f>
        <v>#REF!</v>
      </c>
      <c r="M614" s="102" t="e">
        <f>район!#REF!</f>
        <v>#REF!</v>
      </c>
      <c r="N614" s="103" t="e">
        <f>район!#REF!</f>
        <v>#REF!</v>
      </c>
      <c r="O614" s="102" t="e">
        <f>район!#REF!</f>
        <v>#REF!</v>
      </c>
      <c r="P614" s="102" t="e">
        <f>район!#REF!</f>
        <v>#REF!</v>
      </c>
      <c r="Q614" s="102" t="e">
        <f>район!#REF!</f>
        <v>#REF!</v>
      </c>
      <c r="R614" s="130"/>
      <c r="S614" s="130"/>
      <c r="T614" s="45"/>
    </row>
    <row r="615" spans="1:20" s="1" customFormat="1" ht="24.75">
      <c r="A615" s="173" t="e">
        <f>район!#REF!</f>
        <v>#REF!</v>
      </c>
      <c r="B615" s="173" t="e">
        <f>район!#REF!</f>
        <v>#REF!</v>
      </c>
      <c r="C615" s="173" t="e">
        <f>район!#REF!</f>
        <v>#REF!</v>
      </c>
      <c r="D615" s="173" t="e">
        <f>район!#REF!</f>
        <v>#REF!</v>
      </c>
      <c r="E615" s="173" t="e">
        <f>район!#REF!</f>
        <v>#REF!</v>
      </c>
      <c r="F615" s="101" t="str">
        <f>район!A24</f>
        <v>Водитель автомобиля на перевозке людей</v>
      </c>
      <c r="G615" s="101" t="e">
        <f>район!#REF!</f>
        <v>#REF!</v>
      </c>
      <c r="H615" s="101" t="e">
        <f>район!#REF!</f>
        <v>#REF!</v>
      </c>
      <c r="I615" s="102" t="e">
        <f>район!#REF!</f>
        <v>#REF!</v>
      </c>
      <c r="J615" s="102" t="e">
        <f>район!#REF!</f>
        <v>#REF!</v>
      </c>
      <c r="K615" s="102" t="e">
        <f>район!#REF!</f>
        <v>#REF!</v>
      </c>
      <c r="L615" s="103" t="e">
        <f>район!#REF!</f>
        <v>#REF!</v>
      </c>
      <c r="M615" s="102" t="e">
        <f>район!#REF!</f>
        <v>#REF!</v>
      </c>
      <c r="N615" s="103" t="e">
        <f>район!#REF!</f>
        <v>#REF!</v>
      </c>
      <c r="O615" s="102" t="e">
        <f>район!#REF!</f>
        <v>#REF!</v>
      </c>
      <c r="P615" s="102" t="e">
        <f>район!#REF!</f>
        <v>#REF!</v>
      </c>
      <c r="Q615" s="102" t="e">
        <f>район!#REF!</f>
        <v>#REF!</v>
      </c>
      <c r="R615" s="130"/>
      <c r="S615" s="130"/>
      <c r="T615" s="45"/>
    </row>
    <row r="616" spans="1:20" s="1" customFormat="1">
      <c r="A616" s="173" t="e">
        <f>район!#REF!</f>
        <v>#REF!</v>
      </c>
      <c r="B616" s="173" t="e">
        <f>район!#REF!</f>
        <v>#REF!</v>
      </c>
      <c r="C616" s="173" t="e">
        <f>район!#REF!</f>
        <v>#REF!</v>
      </c>
      <c r="D616" s="173" t="e">
        <f>район!#REF!</f>
        <v>#REF!</v>
      </c>
      <c r="E616" s="173" t="e">
        <f>район!#REF!</f>
        <v>#REF!</v>
      </c>
      <c r="F616" s="101" t="e">
        <f>район!#REF!</f>
        <v>#REF!</v>
      </c>
      <c r="G616" s="101" t="e">
        <f>район!#REF!</f>
        <v>#REF!</v>
      </c>
      <c r="H616" s="101" t="e">
        <f>район!#REF!</f>
        <v>#REF!</v>
      </c>
      <c r="I616" s="102" t="e">
        <f>район!#REF!</f>
        <v>#REF!</v>
      </c>
      <c r="J616" s="102" t="e">
        <f>район!#REF!</f>
        <v>#REF!</v>
      </c>
      <c r="K616" s="102" t="e">
        <f>район!#REF!</f>
        <v>#REF!</v>
      </c>
      <c r="L616" s="103" t="e">
        <f>район!#REF!</f>
        <v>#REF!</v>
      </c>
      <c r="M616" s="102" t="e">
        <f>район!#REF!</f>
        <v>#REF!</v>
      </c>
      <c r="N616" s="103" t="e">
        <f>район!#REF!</f>
        <v>#REF!</v>
      </c>
      <c r="O616" s="102" t="e">
        <f>район!#REF!</f>
        <v>#REF!</v>
      </c>
      <c r="P616" s="102" t="e">
        <f>район!#REF!</f>
        <v>#REF!</v>
      </c>
      <c r="Q616" s="102" t="e">
        <f>район!#REF!</f>
        <v>#REF!</v>
      </c>
      <c r="R616" s="130"/>
      <c r="S616" s="130"/>
      <c r="T616" s="45"/>
    </row>
    <row r="617" spans="1:20" s="1" customFormat="1">
      <c r="A617" s="173" t="e">
        <f>район!#REF!</f>
        <v>#REF!</v>
      </c>
      <c r="B617" s="173" t="e">
        <f>район!#REF!</f>
        <v>#REF!</v>
      </c>
      <c r="C617" s="173" t="e">
        <f>район!#REF!</f>
        <v>#REF!</v>
      </c>
      <c r="D617" s="173" t="e">
        <f>район!#REF!</f>
        <v>#REF!</v>
      </c>
      <c r="E617" s="173" t="e">
        <f>район!#REF!</f>
        <v>#REF!</v>
      </c>
      <c r="F617" s="101" t="e">
        <f>район!#REF!</f>
        <v>#REF!</v>
      </c>
      <c r="G617" s="101" t="e">
        <f>район!#REF!</f>
        <v>#REF!</v>
      </c>
      <c r="H617" s="101" t="e">
        <f>район!#REF!</f>
        <v>#REF!</v>
      </c>
      <c r="I617" s="102" t="e">
        <f>район!#REF!</f>
        <v>#REF!</v>
      </c>
      <c r="J617" s="102" t="e">
        <f>район!#REF!</f>
        <v>#REF!</v>
      </c>
      <c r="K617" s="102" t="e">
        <f>район!#REF!</f>
        <v>#REF!</v>
      </c>
      <c r="L617" s="103" t="e">
        <f>район!#REF!</f>
        <v>#REF!</v>
      </c>
      <c r="M617" s="102" t="e">
        <f>район!#REF!</f>
        <v>#REF!</v>
      </c>
      <c r="N617" s="103" t="e">
        <f>район!#REF!</f>
        <v>#REF!</v>
      </c>
      <c r="O617" s="102" t="e">
        <f>район!#REF!</f>
        <v>#REF!</v>
      </c>
      <c r="P617" s="102" t="e">
        <f>район!#REF!</f>
        <v>#REF!</v>
      </c>
      <c r="Q617" s="102" t="e">
        <f>район!#REF!</f>
        <v>#REF!</v>
      </c>
      <c r="R617" s="130"/>
      <c r="S617" s="130"/>
      <c r="T617" s="45"/>
    </row>
    <row r="618" spans="1:20" s="1" customFormat="1">
      <c r="A618" s="173" t="e">
        <f>район!#REF!</f>
        <v>#REF!</v>
      </c>
      <c r="B618" s="173" t="e">
        <f>район!#REF!</f>
        <v>#REF!</v>
      </c>
      <c r="C618" s="173" t="e">
        <f>район!#REF!</f>
        <v>#REF!</v>
      </c>
      <c r="D618" s="173" t="e">
        <f>район!#REF!</f>
        <v>#REF!</v>
      </c>
      <c r="E618" s="173" t="e">
        <f>район!#REF!</f>
        <v>#REF!</v>
      </c>
      <c r="F618" s="101" t="e">
        <f>район!#REF!</f>
        <v>#REF!</v>
      </c>
      <c r="G618" s="101" t="e">
        <f>район!#REF!</f>
        <v>#REF!</v>
      </c>
      <c r="H618" s="101" t="e">
        <f>район!#REF!</f>
        <v>#REF!</v>
      </c>
      <c r="I618" s="102" t="e">
        <f>район!#REF!</f>
        <v>#REF!</v>
      </c>
      <c r="J618" s="102" t="e">
        <f>район!#REF!</f>
        <v>#REF!</v>
      </c>
      <c r="K618" s="102" t="e">
        <f>район!#REF!</f>
        <v>#REF!</v>
      </c>
      <c r="L618" s="103" t="e">
        <f>район!#REF!</f>
        <v>#REF!</v>
      </c>
      <c r="M618" s="102" t="e">
        <f>район!#REF!</f>
        <v>#REF!</v>
      </c>
      <c r="N618" s="103" t="e">
        <f>район!#REF!</f>
        <v>#REF!</v>
      </c>
      <c r="O618" s="102" t="e">
        <f>район!#REF!</f>
        <v>#REF!</v>
      </c>
      <c r="P618" s="102" t="e">
        <f>район!#REF!</f>
        <v>#REF!</v>
      </c>
      <c r="Q618" s="102" t="e">
        <f>район!#REF!</f>
        <v>#REF!</v>
      </c>
      <c r="R618" s="130"/>
      <c r="S618" s="130"/>
      <c r="T618" s="45"/>
    </row>
    <row r="619" spans="1:20" s="1" customFormat="1">
      <c r="A619" s="173" t="e">
        <f>район!#REF!</f>
        <v>#REF!</v>
      </c>
      <c r="B619" s="173" t="e">
        <f>район!#REF!</f>
        <v>#REF!</v>
      </c>
      <c r="C619" s="173" t="e">
        <f>район!#REF!</f>
        <v>#REF!</v>
      </c>
      <c r="D619" s="173" t="e">
        <f>район!#REF!</f>
        <v>#REF!</v>
      </c>
      <c r="E619" s="173" t="e">
        <f>район!#REF!</f>
        <v>#REF!</v>
      </c>
      <c r="F619" s="101" t="e">
        <f>район!#REF!</f>
        <v>#REF!</v>
      </c>
      <c r="G619" s="101" t="e">
        <f>район!#REF!</f>
        <v>#REF!</v>
      </c>
      <c r="H619" s="101" t="e">
        <f>район!#REF!</f>
        <v>#REF!</v>
      </c>
      <c r="I619" s="102" t="e">
        <f>район!#REF!</f>
        <v>#REF!</v>
      </c>
      <c r="J619" s="102" t="e">
        <f>район!#REF!</f>
        <v>#REF!</v>
      </c>
      <c r="K619" s="102" t="e">
        <f>район!#REF!</f>
        <v>#REF!</v>
      </c>
      <c r="L619" s="103" t="e">
        <f>район!#REF!</f>
        <v>#REF!</v>
      </c>
      <c r="M619" s="102" t="e">
        <f>район!#REF!</f>
        <v>#REF!</v>
      </c>
      <c r="N619" s="103" t="e">
        <f>район!#REF!</f>
        <v>#REF!</v>
      </c>
      <c r="O619" s="102" t="e">
        <f>район!#REF!</f>
        <v>#REF!</v>
      </c>
      <c r="P619" s="102" t="e">
        <f>район!#REF!</f>
        <v>#REF!</v>
      </c>
      <c r="Q619" s="102" t="e">
        <f>район!#REF!</f>
        <v>#REF!</v>
      </c>
      <c r="R619" s="130"/>
      <c r="S619" s="130"/>
      <c r="T619" s="45"/>
    </row>
    <row r="620" spans="1:20" s="1" customFormat="1">
      <c r="A620" s="173" t="e">
        <f>район!#REF!</f>
        <v>#REF!</v>
      </c>
      <c r="B620" s="173" t="e">
        <f>район!#REF!</f>
        <v>#REF!</v>
      </c>
      <c r="C620" s="173" t="e">
        <f>район!#REF!</f>
        <v>#REF!</v>
      </c>
      <c r="D620" s="173" t="e">
        <f>район!#REF!</f>
        <v>#REF!</v>
      </c>
      <c r="E620" s="173" t="e">
        <f>район!#REF!</f>
        <v>#REF!</v>
      </c>
      <c r="F620" s="101" t="e">
        <f>район!#REF!</f>
        <v>#REF!</v>
      </c>
      <c r="G620" s="101" t="e">
        <f>район!#REF!</f>
        <v>#REF!</v>
      </c>
      <c r="H620" s="101" t="e">
        <f>район!#REF!</f>
        <v>#REF!</v>
      </c>
      <c r="I620" s="102" t="e">
        <f>район!#REF!</f>
        <v>#REF!</v>
      </c>
      <c r="J620" s="102" t="e">
        <f>район!#REF!</f>
        <v>#REF!</v>
      </c>
      <c r="K620" s="102" t="e">
        <f>район!#REF!</f>
        <v>#REF!</v>
      </c>
      <c r="L620" s="103" t="e">
        <f>район!#REF!</f>
        <v>#REF!</v>
      </c>
      <c r="M620" s="102" t="e">
        <f>район!#REF!</f>
        <v>#REF!</v>
      </c>
      <c r="N620" s="103" t="e">
        <f>район!#REF!</f>
        <v>#REF!</v>
      </c>
      <c r="O620" s="102" t="e">
        <f>район!#REF!</f>
        <v>#REF!</v>
      </c>
      <c r="P620" s="102" t="e">
        <f>район!#REF!</f>
        <v>#REF!</v>
      </c>
      <c r="Q620" s="102" t="e">
        <f>район!#REF!</f>
        <v>#REF!</v>
      </c>
      <c r="R620" s="130"/>
      <c r="S620" s="130"/>
      <c r="T620" s="45"/>
    </row>
    <row r="621" spans="1:20" s="1" customFormat="1">
      <c r="A621" s="173" t="e">
        <f>район!#REF!</f>
        <v>#REF!</v>
      </c>
      <c r="B621" s="173" t="e">
        <f>район!#REF!</f>
        <v>#REF!</v>
      </c>
      <c r="C621" s="173" t="e">
        <f>район!#REF!</f>
        <v>#REF!</v>
      </c>
      <c r="D621" s="173" t="e">
        <f>район!#REF!</f>
        <v>#REF!</v>
      </c>
      <c r="E621" s="173" t="e">
        <f>район!#REF!</f>
        <v>#REF!</v>
      </c>
      <c r="F621" s="101" t="e">
        <f>район!#REF!</f>
        <v>#REF!</v>
      </c>
      <c r="G621" s="101" t="e">
        <f>район!#REF!</f>
        <v>#REF!</v>
      </c>
      <c r="H621" s="101" t="e">
        <f>район!#REF!</f>
        <v>#REF!</v>
      </c>
      <c r="I621" s="102" t="e">
        <f>район!#REF!</f>
        <v>#REF!</v>
      </c>
      <c r="J621" s="102" t="e">
        <f>район!#REF!</f>
        <v>#REF!</v>
      </c>
      <c r="K621" s="102" t="e">
        <f>район!#REF!</f>
        <v>#REF!</v>
      </c>
      <c r="L621" s="103" t="e">
        <f>район!#REF!</f>
        <v>#REF!</v>
      </c>
      <c r="M621" s="102" t="e">
        <f>район!#REF!</f>
        <v>#REF!</v>
      </c>
      <c r="N621" s="103" t="e">
        <f>район!#REF!</f>
        <v>#REF!</v>
      </c>
      <c r="O621" s="102" t="e">
        <f>район!#REF!</f>
        <v>#REF!</v>
      </c>
      <c r="P621" s="102" t="e">
        <f>район!#REF!</f>
        <v>#REF!</v>
      </c>
      <c r="Q621" s="102" t="e">
        <f>район!#REF!</f>
        <v>#REF!</v>
      </c>
      <c r="R621" s="130"/>
      <c r="S621" s="130"/>
      <c r="T621" s="45"/>
    </row>
    <row r="622" spans="1:20" s="1" customFormat="1">
      <c r="A622" s="173" t="e">
        <f>район!#REF!</f>
        <v>#REF!</v>
      </c>
      <c r="B622" s="173" t="e">
        <f>район!#REF!</f>
        <v>#REF!</v>
      </c>
      <c r="C622" s="173" t="e">
        <f>район!#REF!</f>
        <v>#REF!</v>
      </c>
      <c r="D622" s="173" t="e">
        <f>район!#REF!</f>
        <v>#REF!</v>
      </c>
      <c r="E622" s="173" t="e">
        <f>район!#REF!</f>
        <v>#REF!</v>
      </c>
      <c r="F622" s="101" t="e">
        <f>район!#REF!</f>
        <v>#REF!</v>
      </c>
      <c r="G622" s="101" t="e">
        <f>район!#REF!</f>
        <v>#REF!</v>
      </c>
      <c r="H622" s="101" t="e">
        <f>район!#REF!</f>
        <v>#REF!</v>
      </c>
      <c r="I622" s="102" t="e">
        <f>район!#REF!</f>
        <v>#REF!</v>
      </c>
      <c r="J622" s="102" t="e">
        <f>район!#REF!</f>
        <v>#REF!</v>
      </c>
      <c r="K622" s="102" t="e">
        <f>район!#REF!</f>
        <v>#REF!</v>
      </c>
      <c r="L622" s="103" t="e">
        <f>район!#REF!</f>
        <v>#REF!</v>
      </c>
      <c r="M622" s="102" t="e">
        <f>район!#REF!</f>
        <v>#REF!</v>
      </c>
      <c r="N622" s="103" t="e">
        <f>район!#REF!</f>
        <v>#REF!</v>
      </c>
      <c r="O622" s="102" t="e">
        <f>район!#REF!</f>
        <v>#REF!</v>
      </c>
      <c r="P622" s="102" t="e">
        <f>район!#REF!</f>
        <v>#REF!</v>
      </c>
      <c r="Q622" s="102" t="e">
        <f>район!#REF!</f>
        <v>#REF!</v>
      </c>
      <c r="R622" s="130"/>
      <c r="S622" s="130"/>
      <c r="T622" s="45"/>
    </row>
    <row r="623" spans="1:20" s="1" customFormat="1">
      <c r="A623" s="173" t="e">
        <f>район!#REF!</f>
        <v>#REF!</v>
      </c>
      <c r="B623" s="173" t="e">
        <f>район!#REF!</f>
        <v>#REF!</v>
      </c>
      <c r="C623" s="173" t="e">
        <f>район!#REF!</f>
        <v>#REF!</v>
      </c>
      <c r="D623" s="173" t="e">
        <f>район!#REF!</f>
        <v>#REF!</v>
      </c>
      <c r="E623" s="173" t="e">
        <f>район!#REF!</f>
        <v>#REF!</v>
      </c>
      <c r="F623" s="101" t="e">
        <f>район!#REF!</f>
        <v>#REF!</v>
      </c>
      <c r="G623" s="101" t="e">
        <f>район!#REF!</f>
        <v>#REF!</v>
      </c>
      <c r="H623" s="101" t="e">
        <f>район!#REF!</f>
        <v>#REF!</v>
      </c>
      <c r="I623" s="102" t="e">
        <f>район!#REF!</f>
        <v>#REF!</v>
      </c>
      <c r="J623" s="102" t="e">
        <f>район!#REF!</f>
        <v>#REF!</v>
      </c>
      <c r="K623" s="102" t="e">
        <f>район!#REF!</f>
        <v>#REF!</v>
      </c>
      <c r="L623" s="103" t="e">
        <f>район!#REF!</f>
        <v>#REF!</v>
      </c>
      <c r="M623" s="102" t="e">
        <f>район!#REF!</f>
        <v>#REF!</v>
      </c>
      <c r="N623" s="103" t="e">
        <f>район!#REF!</f>
        <v>#REF!</v>
      </c>
      <c r="O623" s="102" t="e">
        <f>район!#REF!</f>
        <v>#REF!</v>
      </c>
      <c r="P623" s="102" t="e">
        <f>район!#REF!</f>
        <v>#REF!</v>
      </c>
      <c r="Q623" s="102" t="e">
        <f>район!#REF!</f>
        <v>#REF!</v>
      </c>
      <c r="R623" s="130"/>
      <c r="S623" s="130"/>
      <c r="T623" s="45"/>
    </row>
    <row r="624" spans="1:20" s="1" customFormat="1">
      <c r="A624" s="173" t="e">
        <f>район!#REF!</f>
        <v>#REF!</v>
      </c>
      <c r="B624" s="173" t="e">
        <f>район!#REF!</f>
        <v>#REF!</v>
      </c>
      <c r="C624" s="173" t="e">
        <f>район!#REF!</f>
        <v>#REF!</v>
      </c>
      <c r="D624" s="173" t="e">
        <f>район!#REF!</f>
        <v>#REF!</v>
      </c>
      <c r="E624" s="173" t="e">
        <f>район!#REF!</f>
        <v>#REF!</v>
      </c>
      <c r="F624" s="101" t="e">
        <f>район!#REF!</f>
        <v>#REF!</v>
      </c>
      <c r="G624" s="101" t="e">
        <f>район!#REF!</f>
        <v>#REF!</v>
      </c>
      <c r="H624" s="101" t="e">
        <f>район!#REF!</f>
        <v>#REF!</v>
      </c>
      <c r="I624" s="102" t="e">
        <f>район!#REF!</f>
        <v>#REF!</v>
      </c>
      <c r="J624" s="102" t="e">
        <f>район!#REF!</f>
        <v>#REF!</v>
      </c>
      <c r="K624" s="102" t="e">
        <f>район!#REF!</f>
        <v>#REF!</v>
      </c>
      <c r="L624" s="103" t="e">
        <f>район!#REF!</f>
        <v>#REF!</v>
      </c>
      <c r="M624" s="102" t="e">
        <f>район!#REF!</f>
        <v>#REF!</v>
      </c>
      <c r="N624" s="103" t="e">
        <f>район!#REF!</f>
        <v>#REF!</v>
      </c>
      <c r="O624" s="102" t="e">
        <f>район!#REF!</f>
        <v>#REF!</v>
      </c>
      <c r="P624" s="102" t="e">
        <f>район!#REF!</f>
        <v>#REF!</v>
      </c>
      <c r="Q624" s="102" t="e">
        <f>район!#REF!</f>
        <v>#REF!</v>
      </c>
      <c r="R624" s="130"/>
      <c r="S624" s="130"/>
      <c r="T624" s="45"/>
    </row>
    <row r="625" spans="1:20" s="1" customFormat="1">
      <c r="A625" s="173" t="e">
        <f>район!#REF!</f>
        <v>#REF!</v>
      </c>
      <c r="B625" s="173" t="e">
        <f>район!#REF!</f>
        <v>#REF!</v>
      </c>
      <c r="C625" s="173" t="e">
        <f>район!#REF!</f>
        <v>#REF!</v>
      </c>
      <c r="D625" s="173" t="e">
        <f>район!#REF!</f>
        <v>#REF!</v>
      </c>
      <c r="E625" s="173" t="e">
        <f>район!#REF!</f>
        <v>#REF!</v>
      </c>
      <c r="F625" s="101" t="e">
        <f>район!#REF!</f>
        <v>#REF!</v>
      </c>
      <c r="G625" s="101" t="e">
        <f>район!#REF!</f>
        <v>#REF!</v>
      </c>
      <c r="H625" s="101" t="e">
        <f>район!#REF!</f>
        <v>#REF!</v>
      </c>
      <c r="I625" s="102" t="e">
        <f>район!#REF!</f>
        <v>#REF!</v>
      </c>
      <c r="J625" s="102" t="e">
        <f>район!#REF!</f>
        <v>#REF!</v>
      </c>
      <c r="K625" s="102" t="e">
        <f>район!#REF!</f>
        <v>#REF!</v>
      </c>
      <c r="L625" s="103" t="e">
        <f>район!#REF!</f>
        <v>#REF!</v>
      </c>
      <c r="M625" s="102" t="e">
        <f>район!#REF!</f>
        <v>#REF!</v>
      </c>
      <c r="N625" s="103" t="e">
        <f>район!#REF!</f>
        <v>#REF!</v>
      </c>
      <c r="O625" s="102" t="e">
        <f>район!#REF!</f>
        <v>#REF!</v>
      </c>
      <c r="P625" s="102" t="e">
        <f>район!#REF!</f>
        <v>#REF!</v>
      </c>
      <c r="Q625" s="102" t="e">
        <f>район!#REF!</f>
        <v>#REF!</v>
      </c>
      <c r="R625" s="130"/>
      <c r="S625" s="130"/>
      <c r="T625" s="45"/>
    </row>
    <row r="626" spans="1:20" s="1" customFormat="1">
      <c r="A626" s="173" t="e">
        <f>район!#REF!</f>
        <v>#REF!</v>
      </c>
      <c r="B626" s="173" t="e">
        <f>район!#REF!</f>
        <v>#REF!</v>
      </c>
      <c r="C626" s="173" t="e">
        <f>район!#REF!</f>
        <v>#REF!</v>
      </c>
      <c r="D626" s="173" t="e">
        <f>район!#REF!</f>
        <v>#REF!</v>
      </c>
      <c r="E626" s="173" t="e">
        <f>район!#REF!</f>
        <v>#REF!</v>
      </c>
      <c r="F626" s="101" t="e">
        <f>район!#REF!</f>
        <v>#REF!</v>
      </c>
      <c r="G626" s="101" t="e">
        <f>район!#REF!</f>
        <v>#REF!</v>
      </c>
      <c r="H626" s="101" t="e">
        <f>район!#REF!</f>
        <v>#REF!</v>
      </c>
      <c r="I626" s="102" t="e">
        <f>район!#REF!</f>
        <v>#REF!</v>
      </c>
      <c r="J626" s="102" t="e">
        <f>район!#REF!</f>
        <v>#REF!</v>
      </c>
      <c r="K626" s="102" t="e">
        <f>район!#REF!</f>
        <v>#REF!</v>
      </c>
      <c r="L626" s="103" t="e">
        <f>район!#REF!</f>
        <v>#REF!</v>
      </c>
      <c r="M626" s="102" t="e">
        <f>район!#REF!</f>
        <v>#REF!</v>
      </c>
      <c r="N626" s="103" t="e">
        <f>район!#REF!</f>
        <v>#REF!</v>
      </c>
      <c r="O626" s="102" t="e">
        <f>район!#REF!</f>
        <v>#REF!</v>
      </c>
      <c r="P626" s="102" t="e">
        <f>район!#REF!</f>
        <v>#REF!</v>
      </c>
      <c r="Q626" s="102" t="e">
        <f>район!#REF!</f>
        <v>#REF!</v>
      </c>
      <c r="R626" s="130"/>
      <c r="S626" s="130"/>
      <c r="T626" s="45"/>
    </row>
    <row r="627" spans="1:20" s="1" customFormat="1">
      <c r="A627" s="173" t="e">
        <f>район!#REF!</f>
        <v>#REF!</v>
      </c>
      <c r="B627" s="173" t="e">
        <f>район!#REF!</f>
        <v>#REF!</v>
      </c>
      <c r="C627" s="173" t="e">
        <f>район!#REF!</f>
        <v>#REF!</v>
      </c>
      <c r="D627" s="173" t="e">
        <f>район!#REF!</f>
        <v>#REF!</v>
      </c>
      <c r="E627" s="173" t="e">
        <f>район!#REF!</f>
        <v>#REF!</v>
      </c>
      <c r="F627" s="101" t="e">
        <f>район!#REF!</f>
        <v>#REF!</v>
      </c>
      <c r="G627" s="101" t="e">
        <f>район!#REF!</f>
        <v>#REF!</v>
      </c>
      <c r="H627" s="101" t="e">
        <f>район!#REF!</f>
        <v>#REF!</v>
      </c>
      <c r="I627" s="102" t="e">
        <f>район!#REF!</f>
        <v>#REF!</v>
      </c>
      <c r="J627" s="102" t="e">
        <f>район!#REF!</f>
        <v>#REF!</v>
      </c>
      <c r="K627" s="102" t="e">
        <f>район!#REF!</f>
        <v>#REF!</v>
      </c>
      <c r="L627" s="103" t="e">
        <f>район!#REF!</f>
        <v>#REF!</v>
      </c>
      <c r="M627" s="102" t="e">
        <f>район!#REF!</f>
        <v>#REF!</v>
      </c>
      <c r="N627" s="103" t="e">
        <f>район!#REF!</f>
        <v>#REF!</v>
      </c>
      <c r="O627" s="102" t="e">
        <f>район!#REF!</f>
        <v>#REF!</v>
      </c>
      <c r="P627" s="102" t="e">
        <f>район!#REF!</f>
        <v>#REF!</v>
      </c>
      <c r="Q627" s="102" t="e">
        <f>район!#REF!</f>
        <v>#REF!</v>
      </c>
      <c r="R627" s="130"/>
      <c r="S627" s="130"/>
      <c r="T627" s="45"/>
    </row>
    <row r="628" spans="1:20" s="1" customFormat="1">
      <c r="A628" s="173" t="e">
        <f>район!#REF!</f>
        <v>#REF!</v>
      </c>
      <c r="B628" s="173" t="e">
        <f>район!#REF!</f>
        <v>#REF!</v>
      </c>
      <c r="C628" s="173" t="e">
        <f>район!#REF!</f>
        <v>#REF!</v>
      </c>
      <c r="D628" s="173" t="e">
        <f>район!#REF!</f>
        <v>#REF!</v>
      </c>
      <c r="E628" s="173" t="e">
        <f>район!#REF!</f>
        <v>#REF!</v>
      </c>
      <c r="F628" s="101" t="e">
        <f>район!#REF!</f>
        <v>#REF!</v>
      </c>
      <c r="G628" s="101" t="e">
        <f>район!#REF!</f>
        <v>#REF!</v>
      </c>
      <c r="H628" s="101" t="e">
        <f>район!#REF!</f>
        <v>#REF!</v>
      </c>
      <c r="I628" s="102" t="e">
        <f>район!#REF!</f>
        <v>#REF!</v>
      </c>
      <c r="J628" s="102" t="e">
        <f>район!#REF!</f>
        <v>#REF!</v>
      </c>
      <c r="K628" s="102" t="e">
        <f>район!#REF!</f>
        <v>#REF!</v>
      </c>
      <c r="L628" s="103" t="e">
        <f>район!#REF!</f>
        <v>#REF!</v>
      </c>
      <c r="M628" s="102" t="e">
        <f>район!#REF!</f>
        <v>#REF!</v>
      </c>
      <c r="N628" s="103" t="e">
        <f>район!#REF!</f>
        <v>#REF!</v>
      </c>
      <c r="O628" s="102" t="e">
        <f>район!#REF!</f>
        <v>#REF!</v>
      </c>
      <c r="P628" s="102" t="e">
        <f>район!#REF!</f>
        <v>#REF!</v>
      </c>
      <c r="Q628" s="102" t="e">
        <f>район!#REF!</f>
        <v>#REF!</v>
      </c>
      <c r="R628" s="130"/>
      <c r="S628" s="130"/>
      <c r="T628" s="45"/>
    </row>
    <row r="629" spans="1:20" s="1" customFormat="1">
      <c r="A629" s="173" t="e">
        <f>район!#REF!</f>
        <v>#REF!</v>
      </c>
      <c r="B629" s="173" t="e">
        <f>район!#REF!</f>
        <v>#REF!</v>
      </c>
      <c r="C629" s="173" t="e">
        <f>район!#REF!</f>
        <v>#REF!</v>
      </c>
      <c r="D629" s="173" t="e">
        <f>район!#REF!</f>
        <v>#REF!</v>
      </c>
      <c r="E629" s="173" t="e">
        <f>район!#REF!</f>
        <v>#REF!</v>
      </c>
      <c r="F629" s="101" t="e">
        <f>район!#REF!</f>
        <v>#REF!</v>
      </c>
      <c r="G629" s="101" t="e">
        <f>район!#REF!</f>
        <v>#REF!</v>
      </c>
      <c r="H629" s="101" t="e">
        <f>район!#REF!</f>
        <v>#REF!</v>
      </c>
      <c r="I629" s="102" t="e">
        <f>район!#REF!</f>
        <v>#REF!</v>
      </c>
      <c r="J629" s="102" t="e">
        <f>район!#REF!</f>
        <v>#REF!</v>
      </c>
      <c r="K629" s="102" t="e">
        <f>район!#REF!</f>
        <v>#REF!</v>
      </c>
      <c r="L629" s="103" t="e">
        <f>район!#REF!</f>
        <v>#REF!</v>
      </c>
      <c r="M629" s="102" t="e">
        <f>район!#REF!</f>
        <v>#REF!</v>
      </c>
      <c r="N629" s="103" t="e">
        <f>район!#REF!</f>
        <v>#REF!</v>
      </c>
      <c r="O629" s="102" t="e">
        <f>район!#REF!</f>
        <v>#REF!</v>
      </c>
      <c r="P629" s="102" t="e">
        <f>район!#REF!</f>
        <v>#REF!</v>
      </c>
      <c r="Q629" s="102" t="e">
        <f>район!#REF!</f>
        <v>#REF!</v>
      </c>
      <c r="R629" s="130"/>
      <c r="S629" s="130"/>
      <c r="T629" s="45"/>
    </row>
    <row r="630" spans="1:20" s="1" customFormat="1">
      <c r="A630" s="173" t="e">
        <f>район!#REF!</f>
        <v>#REF!</v>
      </c>
      <c r="B630" s="173" t="e">
        <f>район!#REF!</f>
        <v>#REF!</v>
      </c>
      <c r="C630" s="173" t="e">
        <f>район!#REF!</f>
        <v>#REF!</v>
      </c>
      <c r="D630" s="173" t="e">
        <f>район!#REF!</f>
        <v>#REF!</v>
      </c>
      <c r="E630" s="173" t="e">
        <f>район!#REF!</f>
        <v>#REF!</v>
      </c>
      <c r="F630" s="101" t="e">
        <f>район!#REF!</f>
        <v>#REF!</v>
      </c>
      <c r="G630" s="101" t="e">
        <f>район!#REF!</f>
        <v>#REF!</v>
      </c>
      <c r="H630" s="101" t="e">
        <f>район!#REF!</f>
        <v>#REF!</v>
      </c>
      <c r="I630" s="102" t="e">
        <f>район!#REF!</f>
        <v>#REF!</v>
      </c>
      <c r="J630" s="102" t="e">
        <f>район!#REF!</f>
        <v>#REF!</v>
      </c>
      <c r="K630" s="102" t="e">
        <f>район!#REF!</f>
        <v>#REF!</v>
      </c>
      <c r="L630" s="103" t="e">
        <f>район!#REF!</f>
        <v>#REF!</v>
      </c>
      <c r="M630" s="102" t="e">
        <f>район!#REF!</f>
        <v>#REF!</v>
      </c>
      <c r="N630" s="103" t="e">
        <f>район!#REF!</f>
        <v>#REF!</v>
      </c>
      <c r="O630" s="102" t="e">
        <f>район!#REF!</f>
        <v>#REF!</v>
      </c>
      <c r="P630" s="102" t="e">
        <f>район!#REF!</f>
        <v>#REF!</v>
      </c>
      <c r="Q630" s="102" t="e">
        <f>район!#REF!</f>
        <v>#REF!</v>
      </c>
      <c r="R630" s="130"/>
      <c r="S630" s="130"/>
      <c r="T630" s="45"/>
    </row>
    <row r="631" spans="1:20" s="1" customFormat="1">
      <c r="A631" s="173" t="e">
        <f>район!#REF!</f>
        <v>#REF!</v>
      </c>
      <c r="B631" s="173" t="e">
        <f>район!#REF!</f>
        <v>#REF!</v>
      </c>
      <c r="C631" s="173" t="e">
        <f>район!#REF!</f>
        <v>#REF!</v>
      </c>
      <c r="D631" s="173" t="e">
        <f>район!#REF!</f>
        <v>#REF!</v>
      </c>
      <c r="E631" s="173" t="e">
        <f>район!#REF!</f>
        <v>#REF!</v>
      </c>
      <c r="F631" s="101" t="e">
        <f>район!#REF!</f>
        <v>#REF!</v>
      </c>
      <c r="G631" s="101" t="e">
        <f>район!#REF!</f>
        <v>#REF!</v>
      </c>
      <c r="H631" s="101" t="e">
        <f>район!#REF!</f>
        <v>#REF!</v>
      </c>
      <c r="I631" s="102" t="e">
        <f>район!#REF!</f>
        <v>#REF!</v>
      </c>
      <c r="J631" s="102" t="e">
        <f>район!#REF!</f>
        <v>#REF!</v>
      </c>
      <c r="K631" s="102" t="e">
        <f>район!#REF!</f>
        <v>#REF!</v>
      </c>
      <c r="L631" s="103" t="e">
        <f>район!#REF!</f>
        <v>#REF!</v>
      </c>
      <c r="M631" s="102" t="e">
        <f>район!#REF!</f>
        <v>#REF!</v>
      </c>
      <c r="N631" s="103" t="e">
        <f>район!#REF!</f>
        <v>#REF!</v>
      </c>
      <c r="O631" s="102" t="e">
        <f>район!#REF!</f>
        <v>#REF!</v>
      </c>
      <c r="P631" s="102" t="e">
        <f>район!#REF!</f>
        <v>#REF!</v>
      </c>
      <c r="Q631" s="102" t="e">
        <f>район!#REF!</f>
        <v>#REF!</v>
      </c>
      <c r="R631" s="130"/>
      <c r="S631" s="130"/>
      <c r="T631" s="45"/>
    </row>
    <row r="632" spans="1:20" s="1" customFormat="1">
      <c r="A632" s="173" t="e">
        <f>район!#REF!</f>
        <v>#REF!</v>
      </c>
      <c r="B632" s="173" t="e">
        <f>район!#REF!</f>
        <v>#REF!</v>
      </c>
      <c r="C632" s="173" t="e">
        <f>район!#REF!</f>
        <v>#REF!</v>
      </c>
      <c r="D632" s="173" t="e">
        <f>район!#REF!</f>
        <v>#REF!</v>
      </c>
      <c r="E632" s="173" t="e">
        <f>район!#REF!</f>
        <v>#REF!</v>
      </c>
      <c r="F632" s="101" t="e">
        <f>район!#REF!</f>
        <v>#REF!</v>
      </c>
      <c r="G632" s="101" t="e">
        <f>район!#REF!</f>
        <v>#REF!</v>
      </c>
      <c r="H632" s="101" t="e">
        <f>район!#REF!</f>
        <v>#REF!</v>
      </c>
      <c r="I632" s="102" t="e">
        <f>район!#REF!</f>
        <v>#REF!</v>
      </c>
      <c r="J632" s="102" t="e">
        <f>район!#REF!</f>
        <v>#REF!</v>
      </c>
      <c r="K632" s="102" t="e">
        <f>район!#REF!</f>
        <v>#REF!</v>
      </c>
      <c r="L632" s="103" t="e">
        <f>район!#REF!</f>
        <v>#REF!</v>
      </c>
      <c r="M632" s="102" t="e">
        <f>район!#REF!</f>
        <v>#REF!</v>
      </c>
      <c r="N632" s="103" t="e">
        <f>район!#REF!</f>
        <v>#REF!</v>
      </c>
      <c r="O632" s="102" t="e">
        <f>район!#REF!</f>
        <v>#REF!</v>
      </c>
      <c r="P632" s="102" t="e">
        <f>район!#REF!</f>
        <v>#REF!</v>
      </c>
      <c r="Q632" s="102" t="e">
        <f>район!#REF!</f>
        <v>#REF!</v>
      </c>
      <c r="R632" s="130"/>
      <c r="S632" s="130"/>
      <c r="T632" s="45"/>
    </row>
    <row r="633" spans="1:20" s="1" customFormat="1">
      <c r="A633" s="173" t="e">
        <f>район!#REF!</f>
        <v>#REF!</v>
      </c>
      <c r="B633" s="173" t="e">
        <f>район!#REF!</f>
        <v>#REF!</v>
      </c>
      <c r="C633" s="173" t="e">
        <f>район!#REF!</f>
        <v>#REF!</v>
      </c>
      <c r="D633" s="173" t="e">
        <f>район!#REF!</f>
        <v>#REF!</v>
      </c>
      <c r="E633" s="173" t="e">
        <f>район!#REF!</f>
        <v>#REF!</v>
      </c>
      <c r="F633" s="101" t="e">
        <f>район!#REF!</f>
        <v>#REF!</v>
      </c>
      <c r="G633" s="101" t="e">
        <f>район!#REF!</f>
        <v>#REF!</v>
      </c>
      <c r="H633" s="101" t="e">
        <f>район!#REF!</f>
        <v>#REF!</v>
      </c>
      <c r="I633" s="102" t="e">
        <f>район!#REF!</f>
        <v>#REF!</v>
      </c>
      <c r="J633" s="102" t="e">
        <f>район!#REF!</f>
        <v>#REF!</v>
      </c>
      <c r="K633" s="102" t="e">
        <f>район!#REF!</f>
        <v>#REF!</v>
      </c>
      <c r="L633" s="103" t="e">
        <f>район!#REF!</f>
        <v>#REF!</v>
      </c>
      <c r="M633" s="102" t="e">
        <f>район!#REF!</f>
        <v>#REF!</v>
      </c>
      <c r="N633" s="103" t="e">
        <f>район!#REF!</f>
        <v>#REF!</v>
      </c>
      <c r="O633" s="102" t="e">
        <f>район!#REF!</f>
        <v>#REF!</v>
      </c>
      <c r="P633" s="102" t="e">
        <f>район!#REF!</f>
        <v>#REF!</v>
      </c>
      <c r="Q633" s="102" t="e">
        <f>район!#REF!</f>
        <v>#REF!</v>
      </c>
      <c r="R633" s="130"/>
      <c r="S633" s="130"/>
      <c r="T633" s="45"/>
    </row>
    <row r="634" spans="1:20" s="1" customFormat="1">
      <c r="A634" s="173" t="e">
        <f>район!#REF!</f>
        <v>#REF!</v>
      </c>
      <c r="B634" s="173" t="e">
        <f>район!#REF!</f>
        <v>#REF!</v>
      </c>
      <c r="C634" s="173" t="e">
        <f>район!#REF!</f>
        <v>#REF!</v>
      </c>
      <c r="D634" s="173" t="e">
        <f>район!#REF!</f>
        <v>#REF!</v>
      </c>
      <c r="E634" s="173" t="e">
        <f>район!#REF!</f>
        <v>#REF!</v>
      </c>
      <c r="F634" s="101" t="e">
        <f>район!#REF!</f>
        <v>#REF!</v>
      </c>
      <c r="G634" s="101" t="e">
        <f>район!#REF!</f>
        <v>#REF!</v>
      </c>
      <c r="H634" s="101" t="e">
        <f>район!#REF!</f>
        <v>#REF!</v>
      </c>
      <c r="I634" s="102" t="e">
        <f>район!#REF!</f>
        <v>#REF!</v>
      </c>
      <c r="J634" s="102" t="e">
        <f>район!#REF!</f>
        <v>#REF!</v>
      </c>
      <c r="K634" s="102" t="e">
        <f>район!#REF!</f>
        <v>#REF!</v>
      </c>
      <c r="L634" s="103" t="e">
        <f>район!#REF!</f>
        <v>#REF!</v>
      </c>
      <c r="M634" s="102" t="e">
        <f>район!#REF!</f>
        <v>#REF!</v>
      </c>
      <c r="N634" s="103" t="e">
        <f>район!#REF!</f>
        <v>#REF!</v>
      </c>
      <c r="O634" s="102" t="e">
        <f>район!#REF!</f>
        <v>#REF!</v>
      </c>
      <c r="P634" s="102" t="e">
        <f>район!#REF!</f>
        <v>#REF!</v>
      </c>
      <c r="Q634" s="102" t="e">
        <f>район!#REF!</f>
        <v>#REF!</v>
      </c>
      <c r="R634" s="130"/>
      <c r="S634" s="130"/>
      <c r="T634" s="45"/>
    </row>
    <row r="635" spans="1:20" s="1" customFormat="1">
      <c r="A635" s="173" t="e">
        <f>район!#REF!</f>
        <v>#REF!</v>
      </c>
      <c r="B635" s="173" t="e">
        <f>район!#REF!</f>
        <v>#REF!</v>
      </c>
      <c r="C635" s="173" t="e">
        <f>район!#REF!</f>
        <v>#REF!</v>
      </c>
      <c r="D635" s="173" t="e">
        <f>район!#REF!</f>
        <v>#REF!</v>
      </c>
      <c r="E635" s="173" t="e">
        <f>район!#REF!</f>
        <v>#REF!</v>
      </c>
      <c r="F635" s="101" t="e">
        <f>район!#REF!</f>
        <v>#REF!</v>
      </c>
      <c r="G635" s="101" t="e">
        <f>район!#REF!</f>
        <v>#REF!</v>
      </c>
      <c r="H635" s="101" t="e">
        <f>район!#REF!</f>
        <v>#REF!</v>
      </c>
      <c r="I635" s="102" t="e">
        <f>район!#REF!</f>
        <v>#REF!</v>
      </c>
      <c r="J635" s="102" t="e">
        <f>район!#REF!</f>
        <v>#REF!</v>
      </c>
      <c r="K635" s="102" t="e">
        <f>район!#REF!</f>
        <v>#REF!</v>
      </c>
      <c r="L635" s="103" t="e">
        <f>район!#REF!</f>
        <v>#REF!</v>
      </c>
      <c r="M635" s="102" t="e">
        <f>район!#REF!</f>
        <v>#REF!</v>
      </c>
      <c r="N635" s="103" t="e">
        <f>район!#REF!</f>
        <v>#REF!</v>
      </c>
      <c r="O635" s="102" t="e">
        <f>район!#REF!</f>
        <v>#REF!</v>
      </c>
      <c r="P635" s="102" t="e">
        <f>район!#REF!</f>
        <v>#REF!</v>
      </c>
      <c r="Q635" s="102" t="e">
        <f>район!#REF!</f>
        <v>#REF!</v>
      </c>
      <c r="R635" s="130"/>
      <c r="S635" s="130"/>
      <c r="T635" s="45"/>
    </row>
    <row r="636" spans="1:20" s="1" customFormat="1">
      <c r="A636" s="173" t="e">
        <f>район!#REF!</f>
        <v>#REF!</v>
      </c>
      <c r="B636" s="173" t="e">
        <f>район!#REF!</f>
        <v>#REF!</v>
      </c>
      <c r="C636" s="173" t="e">
        <f>район!#REF!</f>
        <v>#REF!</v>
      </c>
      <c r="D636" s="173" t="e">
        <f>район!#REF!</f>
        <v>#REF!</v>
      </c>
      <c r="E636" s="173" t="e">
        <f>район!#REF!</f>
        <v>#REF!</v>
      </c>
      <c r="F636" s="101" t="e">
        <f>район!#REF!</f>
        <v>#REF!</v>
      </c>
      <c r="G636" s="101" t="e">
        <f>район!#REF!</f>
        <v>#REF!</v>
      </c>
      <c r="H636" s="101" t="e">
        <f>район!#REF!</f>
        <v>#REF!</v>
      </c>
      <c r="I636" s="102" t="e">
        <f>район!#REF!</f>
        <v>#REF!</v>
      </c>
      <c r="J636" s="102" t="e">
        <f>район!#REF!</f>
        <v>#REF!</v>
      </c>
      <c r="K636" s="102" t="e">
        <f>район!#REF!</f>
        <v>#REF!</v>
      </c>
      <c r="L636" s="103" t="e">
        <f>район!#REF!</f>
        <v>#REF!</v>
      </c>
      <c r="M636" s="102" t="e">
        <f>район!#REF!</f>
        <v>#REF!</v>
      </c>
      <c r="N636" s="103" t="e">
        <f>район!#REF!</f>
        <v>#REF!</v>
      </c>
      <c r="O636" s="102" t="e">
        <f>район!#REF!</f>
        <v>#REF!</v>
      </c>
      <c r="P636" s="102" t="e">
        <f>район!#REF!</f>
        <v>#REF!</v>
      </c>
      <c r="Q636" s="102" t="e">
        <f>район!#REF!</f>
        <v>#REF!</v>
      </c>
      <c r="R636" s="130"/>
      <c r="S636" s="130"/>
      <c r="T636" s="45"/>
    </row>
    <row r="637" spans="1:20" s="1" customFormat="1">
      <c r="A637" s="173" t="e">
        <f>район!#REF!</f>
        <v>#REF!</v>
      </c>
      <c r="B637" s="173" t="e">
        <f>район!#REF!</f>
        <v>#REF!</v>
      </c>
      <c r="C637" s="173" t="e">
        <f>район!#REF!</f>
        <v>#REF!</v>
      </c>
      <c r="D637" s="173" t="e">
        <f>район!#REF!</f>
        <v>#REF!</v>
      </c>
      <c r="E637" s="173" t="e">
        <f>район!#REF!</f>
        <v>#REF!</v>
      </c>
      <c r="F637" s="101" t="e">
        <f>район!#REF!</f>
        <v>#REF!</v>
      </c>
      <c r="G637" s="101" t="e">
        <f>район!#REF!</f>
        <v>#REF!</v>
      </c>
      <c r="H637" s="101" t="e">
        <f>район!#REF!</f>
        <v>#REF!</v>
      </c>
      <c r="I637" s="102" t="e">
        <f>район!#REF!</f>
        <v>#REF!</v>
      </c>
      <c r="J637" s="102" t="e">
        <f>район!#REF!</f>
        <v>#REF!</v>
      </c>
      <c r="K637" s="102" t="e">
        <f>район!#REF!</f>
        <v>#REF!</v>
      </c>
      <c r="L637" s="103" t="e">
        <f>район!#REF!</f>
        <v>#REF!</v>
      </c>
      <c r="M637" s="102" t="e">
        <f>район!#REF!</f>
        <v>#REF!</v>
      </c>
      <c r="N637" s="103" t="e">
        <f>район!#REF!</f>
        <v>#REF!</v>
      </c>
      <c r="O637" s="102" t="e">
        <f>район!#REF!</f>
        <v>#REF!</v>
      </c>
      <c r="P637" s="102" t="e">
        <f>район!#REF!</f>
        <v>#REF!</v>
      </c>
      <c r="Q637" s="102" t="e">
        <f>район!#REF!</f>
        <v>#REF!</v>
      </c>
      <c r="R637" s="130"/>
      <c r="S637" s="130"/>
      <c r="T637" s="45"/>
    </row>
    <row r="638" spans="1:20" s="1" customFormat="1">
      <c r="A638" s="173" t="e">
        <f>район!#REF!</f>
        <v>#REF!</v>
      </c>
      <c r="B638" s="173" t="e">
        <f>район!#REF!</f>
        <v>#REF!</v>
      </c>
      <c r="C638" s="173" t="e">
        <f>район!#REF!</f>
        <v>#REF!</v>
      </c>
      <c r="D638" s="173" t="e">
        <f>район!#REF!</f>
        <v>#REF!</v>
      </c>
      <c r="E638" s="173" t="e">
        <f>район!#REF!</f>
        <v>#REF!</v>
      </c>
      <c r="F638" s="101" t="e">
        <f>район!#REF!</f>
        <v>#REF!</v>
      </c>
      <c r="G638" s="101" t="e">
        <f>район!#REF!</f>
        <v>#REF!</v>
      </c>
      <c r="H638" s="101" t="e">
        <f>район!#REF!</f>
        <v>#REF!</v>
      </c>
      <c r="I638" s="102" t="e">
        <f>район!#REF!</f>
        <v>#REF!</v>
      </c>
      <c r="J638" s="102" t="e">
        <f>район!#REF!</f>
        <v>#REF!</v>
      </c>
      <c r="K638" s="102" t="e">
        <f>район!#REF!</f>
        <v>#REF!</v>
      </c>
      <c r="L638" s="103" t="e">
        <f>район!#REF!</f>
        <v>#REF!</v>
      </c>
      <c r="M638" s="102" t="e">
        <f>район!#REF!</f>
        <v>#REF!</v>
      </c>
      <c r="N638" s="103" t="e">
        <f>район!#REF!</f>
        <v>#REF!</v>
      </c>
      <c r="O638" s="102" t="e">
        <f>район!#REF!</f>
        <v>#REF!</v>
      </c>
      <c r="P638" s="102" t="e">
        <f>район!#REF!</f>
        <v>#REF!</v>
      </c>
      <c r="Q638" s="102" t="e">
        <f>район!#REF!</f>
        <v>#REF!</v>
      </c>
      <c r="R638" s="130"/>
      <c r="S638" s="130"/>
      <c r="T638" s="45"/>
    </row>
    <row r="639" spans="1:20" s="1" customFormat="1">
      <c r="A639" s="173" t="e">
        <f>район!#REF!</f>
        <v>#REF!</v>
      </c>
      <c r="B639" s="173" t="e">
        <f>район!#REF!</f>
        <v>#REF!</v>
      </c>
      <c r="C639" s="173" t="e">
        <f>район!#REF!</f>
        <v>#REF!</v>
      </c>
      <c r="D639" s="173" t="e">
        <f>район!#REF!</f>
        <v>#REF!</v>
      </c>
      <c r="E639" s="173" t="e">
        <f>район!#REF!</f>
        <v>#REF!</v>
      </c>
      <c r="F639" s="101" t="e">
        <f>район!#REF!</f>
        <v>#REF!</v>
      </c>
      <c r="G639" s="101" t="e">
        <f>район!#REF!</f>
        <v>#REF!</v>
      </c>
      <c r="H639" s="101" t="e">
        <f>район!#REF!</f>
        <v>#REF!</v>
      </c>
      <c r="I639" s="102" t="e">
        <f>район!#REF!</f>
        <v>#REF!</v>
      </c>
      <c r="J639" s="102" t="e">
        <f>район!#REF!</f>
        <v>#REF!</v>
      </c>
      <c r="K639" s="102" t="e">
        <f>район!#REF!</f>
        <v>#REF!</v>
      </c>
      <c r="L639" s="103" t="e">
        <f>район!#REF!</f>
        <v>#REF!</v>
      </c>
      <c r="M639" s="102" t="e">
        <f>район!#REF!</f>
        <v>#REF!</v>
      </c>
      <c r="N639" s="103" t="e">
        <f>район!#REF!</f>
        <v>#REF!</v>
      </c>
      <c r="O639" s="102" t="e">
        <f>район!#REF!</f>
        <v>#REF!</v>
      </c>
      <c r="P639" s="102" t="e">
        <f>район!#REF!</f>
        <v>#REF!</v>
      </c>
      <c r="Q639" s="102" t="e">
        <f>район!#REF!</f>
        <v>#REF!</v>
      </c>
      <c r="R639" s="130"/>
      <c r="S639" s="130"/>
      <c r="T639" s="45"/>
    </row>
    <row r="640" spans="1:20" s="1" customFormat="1">
      <c r="A640" s="173" t="e">
        <f>район!#REF!</f>
        <v>#REF!</v>
      </c>
      <c r="B640" s="173" t="e">
        <f>район!#REF!</f>
        <v>#REF!</v>
      </c>
      <c r="C640" s="173" t="e">
        <f>район!#REF!</f>
        <v>#REF!</v>
      </c>
      <c r="D640" s="173" t="e">
        <f>район!#REF!</f>
        <v>#REF!</v>
      </c>
      <c r="E640" s="173" t="e">
        <f>район!#REF!</f>
        <v>#REF!</v>
      </c>
      <c r="F640" s="101" t="e">
        <f>район!#REF!</f>
        <v>#REF!</v>
      </c>
      <c r="G640" s="101" t="e">
        <f>район!#REF!</f>
        <v>#REF!</v>
      </c>
      <c r="H640" s="101" t="e">
        <f>район!#REF!</f>
        <v>#REF!</v>
      </c>
      <c r="I640" s="102" t="e">
        <f>район!#REF!</f>
        <v>#REF!</v>
      </c>
      <c r="J640" s="102" t="e">
        <f>район!#REF!</f>
        <v>#REF!</v>
      </c>
      <c r="K640" s="102" t="e">
        <f>район!#REF!</f>
        <v>#REF!</v>
      </c>
      <c r="L640" s="103" t="e">
        <f>район!#REF!</f>
        <v>#REF!</v>
      </c>
      <c r="M640" s="102" t="e">
        <f>район!#REF!</f>
        <v>#REF!</v>
      </c>
      <c r="N640" s="103" t="e">
        <f>район!#REF!</f>
        <v>#REF!</v>
      </c>
      <c r="O640" s="102" t="e">
        <f>район!#REF!</f>
        <v>#REF!</v>
      </c>
      <c r="P640" s="102" t="e">
        <f>район!#REF!</f>
        <v>#REF!</v>
      </c>
      <c r="Q640" s="102" t="e">
        <f>район!#REF!</f>
        <v>#REF!</v>
      </c>
      <c r="R640" s="130"/>
      <c r="S640" s="130"/>
      <c r="T640" s="45"/>
    </row>
    <row r="641" spans="1:20" s="1" customFormat="1">
      <c r="A641" s="173" t="e">
        <f>район!#REF!</f>
        <v>#REF!</v>
      </c>
      <c r="B641" s="173" t="e">
        <f>район!#REF!</f>
        <v>#REF!</v>
      </c>
      <c r="C641" s="173" t="e">
        <f>район!#REF!</f>
        <v>#REF!</v>
      </c>
      <c r="D641" s="173" t="e">
        <f>район!#REF!</f>
        <v>#REF!</v>
      </c>
      <c r="E641" s="173" t="e">
        <f>район!#REF!</f>
        <v>#REF!</v>
      </c>
      <c r="F641" s="101" t="e">
        <f>район!#REF!</f>
        <v>#REF!</v>
      </c>
      <c r="G641" s="101" t="e">
        <f>район!#REF!</f>
        <v>#REF!</v>
      </c>
      <c r="H641" s="101" t="e">
        <f>район!#REF!</f>
        <v>#REF!</v>
      </c>
      <c r="I641" s="102" t="e">
        <f>район!#REF!</f>
        <v>#REF!</v>
      </c>
      <c r="J641" s="102" t="e">
        <f>район!#REF!</f>
        <v>#REF!</v>
      </c>
      <c r="K641" s="102" t="e">
        <f>район!#REF!</f>
        <v>#REF!</v>
      </c>
      <c r="L641" s="103" t="e">
        <f>район!#REF!</f>
        <v>#REF!</v>
      </c>
      <c r="M641" s="102" t="e">
        <f>район!#REF!</f>
        <v>#REF!</v>
      </c>
      <c r="N641" s="103" t="e">
        <f>район!#REF!</f>
        <v>#REF!</v>
      </c>
      <c r="O641" s="102" t="e">
        <f>район!#REF!</f>
        <v>#REF!</v>
      </c>
      <c r="P641" s="102" t="e">
        <f>район!#REF!</f>
        <v>#REF!</v>
      </c>
      <c r="Q641" s="102" t="e">
        <f>район!#REF!</f>
        <v>#REF!</v>
      </c>
      <c r="R641" s="130"/>
      <c r="S641" s="130"/>
      <c r="T641" s="45"/>
    </row>
    <row r="642" spans="1:20" s="1" customFormat="1">
      <c r="A642" s="173" t="e">
        <f>район!#REF!</f>
        <v>#REF!</v>
      </c>
      <c r="B642" s="173" t="e">
        <f>район!#REF!</f>
        <v>#REF!</v>
      </c>
      <c r="C642" s="173" t="e">
        <f>район!#REF!</f>
        <v>#REF!</v>
      </c>
      <c r="D642" s="173" t="e">
        <f>район!#REF!</f>
        <v>#REF!</v>
      </c>
      <c r="E642" s="173" t="e">
        <f>район!#REF!</f>
        <v>#REF!</v>
      </c>
      <c r="F642" s="101" t="e">
        <f>район!#REF!</f>
        <v>#REF!</v>
      </c>
      <c r="G642" s="101" t="e">
        <f>район!#REF!</f>
        <v>#REF!</v>
      </c>
      <c r="H642" s="101" t="e">
        <f>район!#REF!</f>
        <v>#REF!</v>
      </c>
      <c r="I642" s="102" t="e">
        <f>район!#REF!</f>
        <v>#REF!</v>
      </c>
      <c r="J642" s="102" t="e">
        <f>район!#REF!</f>
        <v>#REF!</v>
      </c>
      <c r="K642" s="102" t="e">
        <f>район!#REF!</f>
        <v>#REF!</v>
      </c>
      <c r="L642" s="103" t="e">
        <f>район!#REF!</f>
        <v>#REF!</v>
      </c>
      <c r="M642" s="102" t="e">
        <f>район!#REF!</f>
        <v>#REF!</v>
      </c>
      <c r="N642" s="103" t="e">
        <f>район!#REF!</f>
        <v>#REF!</v>
      </c>
      <c r="O642" s="102" t="e">
        <f>район!#REF!</f>
        <v>#REF!</v>
      </c>
      <c r="P642" s="102" t="e">
        <f>район!#REF!</f>
        <v>#REF!</v>
      </c>
      <c r="Q642" s="102" t="e">
        <f>район!#REF!</f>
        <v>#REF!</v>
      </c>
      <c r="R642" s="130"/>
      <c r="S642" s="130"/>
      <c r="T642" s="45"/>
    </row>
    <row r="643" spans="1:20" s="1" customFormat="1">
      <c r="A643" s="173" t="e">
        <f>район!#REF!</f>
        <v>#REF!</v>
      </c>
      <c r="B643" s="173" t="e">
        <f>район!#REF!</f>
        <v>#REF!</v>
      </c>
      <c r="C643" s="173" t="e">
        <f>район!#REF!</f>
        <v>#REF!</v>
      </c>
      <c r="D643" s="173" t="e">
        <f>район!#REF!</f>
        <v>#REF!</v>
      </c>
      <c r="E643" s="173" t="e">
        <f>район!#REF!</f>
        <v>#REF!</v>
      </c>
      <c r="F643" s="101" t="e">
        <f>район!#REF!</f>
        <v>#REF!</v>
      </c>
      <c r="G643" s="101" t="e">
        <f>район!#REF!</f>
        <v>#REF!</v>
      </c>
      <c r="H643" s="101" t="e">
        <f>район!#REF!</f>
        <v>#REF!</v>
      </c>
      <c r="I643" s="102" t="e">
        <f>район!#REF!</f>
        <v>#REF!</v>
      </c>
      <c r="J643" s="102" t="e">
        <f>район!#REF!</f>
        <v>#REF!</v>
      </c>
      <c r="K643" s="102" t="e">
        <f>район!#REF!</f>
        <v>#REF!</v>
      </c>
      <c r="L643" s="103" t="e">
        <f>район!#REF!</f>
        <v>#REF!</v>
      </c>
      <c r="M643" s="102" t="e">
        <f>район!#REF!</f>
        <v>#REF!</v>
      </c>
      <c r="N643" s="103" t="e">
        <f>район!#REF!</f>
        <v>#REF!</v>
      </c>
      <c r="O643" s="102" t="e">
        <f>район!#REF!</f>
        <v>#REF!</v>
      </c>
      <c r="P643" s="102" t="e">
        <f>район!#REF!</f>
        <v>#REF!</v>
      </c>
      <c r="Q643" s="102" t="e">
        <f>район!#REF!</f>
        <v>#REF!</v>
      </c>
      <c r="R643" s="130"/>
      <c r="S643" s="130"/>
      <c r="T643" s="45"/>
    </row>
    <row r="644" spans="1:20" s="1" customFormat="1">
      <c r="A644" s="173" t="e">
        <f>район!#REF!</f>
        <v>#REF!</v>
      </c>
      <c r="B644" s="173" t="e">
        <f>район!#REF!</f>
        <v>#REF!</v>
      </c>
      <c r="C644" s="173" t="e">
        <f>район!#REF!</f>
        <v>#REF!</v>
      </c>
      <c r="D644" s="173" t="e">
        <f>район!#REF!</f>
        <v>#REF!</v>
      </c>
      <c r="E644" s="173" t="e">
        <f>район!#REF!</f>
        <v>#REF!</v>
      </c>
      <c r="F644" s="101" t="e">
        <f>район!#REF!</f>
        <v>#REF!</v>
      </c>
      <c r="G644" s="101" t="e">
        <f>район!#REF!</f>
        <v>#REF!</v>
      </c>
      <c r="H644" s="101" t="e">
        <f>район!#REF!</f>
        <v>#REF!</v>
      </c>
      <c r="I644" s="102" t="e">
        <f>район!#REF!</f>
        <v>#REF!</v>
      </c>
      <c r="J644" s="102" t="e">
        <f>район!#REF!</f>
        <v>#REF!</v>
      </c>
      <c r="K644" s="102" t="e">
        <f>район!#REF!</f>
        <v>#REF!</v>
      </c>
      <c r="L644" s="103" t="e">
        <f>район!#REF!</f>
        <v>#REF!</v>
      </c>
      <c r="M644" s="102" t="e">
        <f>район!#REF!</f>
        <v>#REF!</v>
      </c>
      <c r="N644" s="103" t="e">
        <f>район!#REF!</f>
        <v>#REF!</v>
      </c>
      <c r="O644" s="102" t="e">
        <f>район!#REF!</f>
        <v>#REF!</v>
      </c>
      <c r="P644" s="102" t="e">
        <f>район!#REF!</f>
        <v>#REF!</v>
      </c>
      <c r="Q644" s="102" t="e">
        <f>район!#REF!</f>
        <v>#REF!</v>
      </c>
      <c r="R644" s="130"/>
      <c r="S644" s="130"/>
      <c r="T644" s="45"/>
    </row>
    <row r="645" spans="1:20" s="1" customFormat="1">
      <c r="A645" s="173" t="e">
        <f>район!#REF!</f>
        <v>#REF!</v>
      </c>
      <c r="B645" s="173" t="e">
        <f>район!#REF!</f>
        <v>#REF!</v>
      </c>
      <c r="C645" s="173" t="e">
        <f>район!#REF!</f>
        <v>#REF!</v>
      </c>
      <c r="D645" s="173" t="e">
        <f>район!#REF!</f>
        <v>#REF!</v>
      </c>
      <c r="E645" s="173" t="e">
        <f>район!#REF!</f>
        <v>#REF!</v>
      </c>
      <c r="F645" s="101" t="e">
        <f>район!#REF!</f>
        <v>#REF!</v>
      </c>
      <c r="G645" s="101" t="e">
        <f>район!#REF!</f>
        <v>#REF!</v>
      </c>
      <c r="H645" s="101" t="e">
        <f>район!#REF!</f>
        <v>#REF!</v>
      </c>
      <c r="I645" s="102" t="e">
        <f>район!#REF!</f>
        <v>#REF!</v>
      </c>
      <c r="J645" s="102" t="e">
        <f>район!#REF!</f>
        <v>#REF!</v>
      </c>
      <c r="K645" s="102" t="e">
        <f>район!#REF!</f>
        <v>#REF!</v>
      </c>
      <c r="L645" s="103" t="e">
        <f>район!#REF!</f>
        <v>#REF!</v>
      </c>
      <c r="M645" s="102" t="e">
        <f>район!#REF!</f>
        <v>#REF!</v>
      </c>
      <c r="N645" s="103" t="e">
        <f>район!#REF!</f>
        <v>#REF!</v>
      </c>
      <c r="O645" s="102" t="e">
        <f>район!#REF!</f>
        <v>#REF!</v>
      </c>
      <c r="P645" s="102" t="e">
        <f>район!#REF!</f>
        <v>#REF!</v>
      </c>
      <c r="Q645" s="102" t="e">
        <f>район!#REF!</f>
        <v>#REF!</v>
      </c>
      <c r="R645" s="130"/>
      <c r="S645" s="130"/>
      <c r="T645" s="45"/>
    </row>
    <row r="646" spans="1:20" s="1" customFormat="1">
      <c r="A646" s="173" t="e">
        <f>район!#REF!</f>
        <v>#REF!</v>
      </c>
      <c r="B646" s="173" t="e">
        <f>район!#REF!</f>
        <v>#REF!</v>
      </c>
      <c r="C646" s="173" t="e">
        <f>район!#REF!</f>
        <v>#REF!</v>
      </c>
      <c r="D646" s="173" t="e">
        <f>район!#REF!</f>
        <v>#REF!</v>
      </c>
      <c r="E646" s="173" t="e">
        <f>район!#REF!</f>
        <v>#REF!</v>
      </c>
      <c r="F646" s="101" t="e">
        <f>район!#REF!</f>
        <v>#REF!</v>
      </c>
      <c r="G646" s="101" t="e">
        <f>район!#REF!</f>
        <v>#REF!</v>
      </c>
      <c r="H646" s="101" t="e">
        <f>район!#REF!</f>
        <v>#REF!</v>
      </c>
      <c r="I646" s="102" t="e">
        <f>район!#REF!</f>
        <v>#REF!</v>
      </c>
      <c r="J646" s="102" t="e">
        <f>район!#REF!</f>
        <v>#REF!</v>
      </c>
      <c r="K646" s="102" t="e">
        <f>район!#REF!</f>
        <v>#REF!</v>
      </c>
      <c r="L646" s="103" t="e">
        <f>район!#REF!</f>
        <v>#REF!</v>
      </c>
      <c r="M646" s="102" t="e">
        <f>район!#REF!</f>
        <v>#REF!</v>
      </c>
      <c r="N646" s="103" t="e">
        <f>район!#REF!</f>
        <v>#REF!</v>
      </c>
      <c r="O646" s="102" t="e">
        <f>район!#REF!</f>
        <v>#REF!</v>
      </c>
      <c r="P646" s="102" t="e">
        <f>район!#REF!</f>
        <v>#REF!</v>
      </c>
      <c r="Q646" s="102" t="e">
        <f>район!#REF!</f>
        <v>#REF!</v>
      </c>
      <c r="R646" s="130"/>
      <c r="S646" s="130"/>
      <c r="T646" s="45"/>
    </row>
    <row r="647" spans="1:20" s="1" customFormat="1">
      <c r="A647" s="173" t="e">
        <f>район!#REF!</f>
        <v>#REF!</v>
      </c>
      <c r="B647" s="173" t="e">
        <f>район!#REF!</f>
        <v>#REF!</v>
      </c>
      <c r="C647" s="173" t="e">
        <f>район!#REF!</f>
        <v>#REF!</v>
      </c>
      <c r="D647" s="173" t="e">
        <f>район!#REF!</f>
        <v>#REF!</v>
      </c>
      <c r="E647" s="173" t="e">
        <f>район!#REF!</f>
        <v>#REF!</v>
      </c>
      <c r="F647" s="101" t="e">
        <f>район!#REF!</f>
        <v>#REF!</v>
      </c>
      <c r="G647" s="101" t="e">
        <f>район!#REF!</f>
        <v>#REF!</v>
      </c>
      <c r="H647" s="101" t="e">
        <f>район!#REF!</f>
        <v>#REF!</v>
      </c>
      <c r="I647" s="102" t="e">
        <f>район!#REF!</f>
        <v>#REF!</v>
      </c>
      <c r="J647" s="102" t="e">
        <f>район!#REF!</f>
        <v>#REF!</v>
      </c>
      <c r="K647" s="102" t="e">
        <f>район!#REF!</f>
        <v>#REF!</v>
      </c>
      <c r="L647" s="103" t="e">
        <f>район!#REF!</f>
        <v>#REF!</v>
      </c>
      <c r="M647" s="102" t="e">
        <f>район!#REF!</f>
        <v>#REF!</v>
      </c>
      <c r="N647" s="103" t="e">
        <f>район!#REF!</f>
        <v>#REF!</v>
      </c>
      <c r="O647" s="102" t="e">
        <f>район!#REF!</f>
        <v>#REF!</v>
      </c>
      <c r="P647" s="102" t="e">
        <f>район!#REF!</f>
        <v>#REF!</v>
      </c>
      <c r="Q647" s="102" t="e">
        <f>район!#REF!</f>
        <v>#REF!</v>
      </c>
      <c r="R647" s="130"/>
      <c r="S647" s="130"/>
      <c r="T647" s="45"/>
    </row>
    <row r="648" spans="1:20" s="1" customFormat="1">
      <c r="A648" s="173" t="e">
        <f>район!#REF!</f>
        <v>#REF!</v>
      </c>
      <c r="B648" s="173" t="e">
        <f>район!#REF!</f>
        <v>#REF!</v>
      </c>
      <c r="C648" s="173" t="e">
        <f>район!#REF!</f>
        <v>#REF!</v>
      </c>
      <c r="D648" s="173" t="e">
        <f>район!#REF!</f>
        <v>#REF!</v>
      </c>
      <c r="E648" s="173" t="e">
        <f>район!#REF!</f>
        <v>#REF!</v>
      </c>
      <c r="F648" s="101" t="e">
        <f>район!#REF!</f>
        <v>#REF!</v>
      </c>
      <c r="G648" s="101" t="e">
        <f>район!#REF!</f>
        <v>#REF!</v>
      </c>
      <c r="H648" s="101" t="e">
        <f>район!#REF!</f>
        <v>#REF!</v>
      </c>
      <c r="I648" s="102" t="e">
        <f>район!#REF!</f>
        <v>#REF!</v>
      </c>
      <c r="J648" s="102" t="e">
        <f>район!#REF!</f>
        <v>#REF!</v>
      </c>
      <c r="K648" s="102" t="e">
        <f>район!#REF!</f>
        <v>#REF!</v>
      </c>
      <c r="L648" s="103" t="e">
        <f>район!#REF!</f>
        <v>#REF!</v>
      </c>
      <c r="M648" s="102" t="e">
        <f>район!#REF!</f>
        <v>#REF!</v>
      </c>
      <c r="N648" s="103" t="e">
        <f>район!#REF!</f>
        <v>#REF!</v>
      </c>
      <c r="O648" s="102" t="e">
        <f>район!#REF!</f>
        <v>#REF!</v>
      </c>
      <c r="P648" s="102" t="e">
        <f>район!#REF!</f>
        <v>#REF!</v>
      </c>
      <c r="Q648" s="102" t="e">
        <f>район!#REF!</f>
        <v>#REF!</v>
      </c>
      <c r="R648" s="130"/>
      <c r="S648" s="130"/>
      <c r="T648" s="45"/>
    </row>
    <row r="649" spans="1:20" s="1" customFormat="1">
      <c r="A649" s="173" t="e">
        <f>район!#REF!</f>
        <v>#REF!</v>
      </c>
      <c r="B649" s="173" t="e">
        <f>район!#REF!</f>
        <v>#REF!</v>
      </c>
      <c r="C649" s="173" t="e">
        <f>район!#REF!</f>
        <v>#REF!</v>
      </c>
      <c r="D649" s="173" t="e">
        <f>район!#REF!</f>
        <v>#REF!</v>
      </c>
      <c r="E649" s="173" t="e">
        <f>район!#REF!</f>
        <v>#REF!</v>
      </c>
      <c r="F649" s="101" t="e">
        <f>район!#REF!</f>
        <v>#REF!</v>
      </c>
      <c r="G649" s="101" t="e">
        <f>район!#REF!</f>
        <v>#REF!</v>
      </c>
      <c r="H649" s="101" t="e">
        <f>район!#REF!</f>
        <v>#REF!</v>
      </c>
      <c r="I649" s="102" t="e">
        <f>район!#REF!</f>
        <v>#REF!</v>
      </c>
      <c r="J649" s="102" t="e">
        <f>район!#REF!</f>
        <v>#REF!</v>
      </c>
      <c r="K649" s="102" t="e">
        <f>район!#REF!</f>
        <v>#REF!</v>
      </c>
      <c r="L649" s="103" t="e">
        <f>район!#REF!</f>
        <v>#REF!</v>
      </c>
      <c r="M649" s="102" t="e">
        <f>район!#REF!</f>
        <v>#REF!</v>
      </c>
      <c r="N649" s="103" t="e">
        <f>район!#REF!</f>
        <v>#REF!</v>
      </c>
      <c r="O649" s="102" t="e">
        <f>район!#REF!</f>
        <v>#REF!</v>
      </c>
      <c r="P649" s="102" t="e">
        <f>район!#REF!</f>
        <v>#REF!</v>
      </c>
      <c r="Q649" s="102" t="e">
        <f>район!#REF!</f>
        <v>#REF!</v>
      </c>
      <c r="R649" s="130"/>
      <c r="S649" s="130"/>
      <c r="T649" s="45"/>
    </row>
    <row r="650" spans="1:20" s="1" customFormat="1">
      <c r="A650" s="173" t="e">
        <f>район!#REF!</f>
        <v>#REF!</v>
      </c>
      <c r="B650" s="173" t="e">
        <f>район!#REF!</f>
        <v>#REF!</v>
      </c>
      <c r="C650" s="173" t="e">
        <f>район!#REF!</f>
        <v>#REF!</v>
      </c>
      <c r="D650" s="173" t="e">
        <f>район!#REF!</f>
        <v>#REF!</v>
      </c>
      <c r="E650" s="173" t="e">
        <f>район!#REF!</f>
        <v>#REF!</v>
      </c>
      <c r="F650" s="101" t="e">
        <f>район!#REF!</f>
        <v>#REF!</v>
      </c>
      <c r="G650" s="101" t="e">
        <f>район!#REF!</f>
        <v>#REF!</v>
      </c>
      <c r="H650" s="101" t="e">
        <f>район!#REF!</f>
        <v>#REF!</v>
      </c>
      <c r="I650" s="102" t="e">
        <f>район!#REF!</f>
        <v>#REF!</v>
      </c>
      <c r="J650" s="102" t="e">
        <f>район!#REF!</f>
        <v>#REF!</v>
      </c>
      <c r="K650" s="102" t="e">
        <f>район!#REF!</f>
        <v>#REF!</v>
      </c>
      <c r="L650" s="103" t="e">
        <f>район!#REF!</f>
        <v>#REF!</v>
      </c>
      <c r="M650" s="102" t="e">
        <f>район!#REF!</f>
        <v>#REF!</v>
      </c>
      <c r="N650" s="103" t="e">
        <f>район!#REF!</f>
        <v>#REF!</v>
      </c>
      <c r="O650" s="102" t="e">
        <f>район!#REF!</f>
        <v>#REF!</v>
      </c>
      <c r="P650" s="102" t="e">
        <f>район!#REF!</f>
        <v>#REF!</v>
      </c>
      <c r="Q650" s="102" t="e">
        <f>район!#REF!</f>
        <v>#REF!</v>
      </c>
      <c r="R650" s="130"/>
      <c r="S650" s="130"/>
      <c r="T650" s="45"/>
    </row>
    <row r="651" spans="1:20" s="1" customFormat="1">
      <c r="A651" s="173" t="e">
        <f>район!#REF!</f>
        <v>#REF!</v>
      </c>
      <c r="B651" s="173" t="e">
        <f>район!#REF!</f>
        <v>#REF!</v>
      </c>
      <c r="C651" s="173" t="e">
        <f>район!#REF!</f>
        <v>#REF!</v>
      </c>
      <c r="D651" s="173" t="e">
        <f>район!#REF!</f>
        <v>#REF!</v>
      </c>
      <c r="E651" s="173" t="e">
        <f>район!#REF!</f>
        <v>#REF!</v>
      </c>
      <c r="F651" s="101" t="e">
        <f>район!#REF!</f>
        <v>#REF!</v>
      </c>
      <c r="G651" s="101" t="e">
        <f>район!#REF!</f>
        <v>#REF!</v>
      </c>
      <c r="H651" s="101" t="e">
        <f>район!#REF!</f>
        <v>#REF!</v>
      </c>
      <c r="I651" s="102" t="e">
        <f>район!#REF!</f>
        <v>#REF!</v>
      </c>
      <c r="J651" s="102" t="e">
        <f>район!#REF!</f>
        <v>#REF!</v>
      </c>
      <c r="K651" s="102" t="e">
        <f>район!#REF!</f>
        <v>#REF!</v>
      </c>
      <c r="L651" s="103" t="e">
        <f>район!#REF!</f>
        <v>#REF!</v>
      </c>
      <c r="M651" s="102" t="e">
        <f>район!#REF!</f>
        <v>#REF!</v>
      </c>
      <c r="N651" s="103" t="e">
        <f>район!#REF!</f>
        <v>#REF!</v>
      </c>
      <c r="O651" s="102" t="e">
        <f>район!#REF!</f>
        <v>#REF!</v>
      </c>
      <c r="P651" s="102" t="e">
        <f>район!#REF!</f>
        <v>#REF!</v>
      </c>
      <c r="Q651" s="102" t="e">
        <f>район!#REF!</f>
        <v>#REF!</v>
      </c>
      <c r="R651" s="130"/>
      <c r="S651" s="130"/>
      <c r="T651" s="45"/>
    </row>
    <row r="652" spans="1:20" s="1" customFormat="1">
      <c r="A652" s="173" t="e">
        <f>район!#REF!</f>
        <v>#REF!</v>
      </c>
      <c r="B652" s="173" t="e">
        <f>район!#REF!</f>
        <v>#REF!</v>
      </c>
      <c r="C652" s="173" t="e">
        <f>район!#REF!</f>
        <v>#REF!</v>
      </c>
      <c r="D652" s="173" t="e">
        <f>район!#REF!</f>
        <v>#REF!</v>
      </c>
      <c r="E652" s="173" t="e">
        <f>район!#REF!</f>
        <v>#REF!</v>
      </c>
      <c r="F652" s="101" t="e">
        <f>район!#REF!</f>
        <v>#REF!</v>
      </c>
      <c r="G652" s="101" t="e">
        <f>район!#REF!</f>
        <v>#REF!</v>
      </c>
      <c r="H652" s="101" t="e">
        <f>район!#REF!</f>
        <v>#REF!</v>
      </c>
      <c r="I652" s="102" t="e">
        <f>район!#REF!</f>
        <v>#REF!</v>
      </c>
      <c r="J652" s="102" t="e">
        <f>район!#REF!</f>
        <v>#REF!</v>
      </c>
      <c r="K652" s="102" t="e">
        <f>район!#REF!</f>
        <v>#REF!</v>
      </c>
      <c r="L652" s="103" t="e">
        <f>район!#REF!</f>
        <v>#REF!</v>
      </c>
      <c r="M652" s="102" t="e">
        <f>район!#REF!</f>
        <v>#REF!</v>
      </c>
      <c r="N652" s="103" t="e">
        <f>район!#REF!</f>
        <v>#REF!</v>
      </c>
      <c r="O652" s="102" t="e">
        <f>район!#REF!</f>
        <v>#REF!</v>
      </c>
      <c r="P652" s="102" t="e">
        <f>район!#REF!</f>
        <v>#REF!</v>
      </c>
      <c r="Q652" s="102" t="e">
        <f>район!#REF!</f>
        <v>#REF!</v>
      </c>
      <c r="R652" s="130"/>
      <c r="S652" s="130"/>
      <c r="T652" s="45"/>
    </row>
    <row r="653" spans="1:20" s="1" customFormat="1">
      <c r="A653" s="173" t="e">
        <f>район!#REF!</f>
        <v>#REF!</v>
      </c>
      <c r="B653" s="173" t="e">
        <f>район!#REF!</f>
        <v>#REF!</v>
      </c>
      <c r="C653" s="173" t="e">
        <f>район!#REF!</f>
        <v>#REF!</v>
      </c>
      <c r="D653" s="173" t="e">
        <f>район!#REF!</f>
        <v>#REF!</v>
      </c>
      <c r="E653" s="173" t="e">
        <f>район!#REF!</f>
        <v>#REF!</v>
      </c>
      <c r="F653" s="101" t="e">
        <f>район!#REF!</f>
        <v>#REF!</v>
      </c>
      <c r="G653" s="101" t="e">
        <f>район!#REF!</f>
        <v>#REF!</v>
      </c>
      <c r="H653" s="101" t="e">
        <f>район!#REF!</f>
        <v>#REF!</v>
      </c>
      <c r="I653" s="102" t="e">
        <f>район!#REF!</f>
        <v>#REF!</v>
      </c>
      <c r="J653" s="102" t="e">
        <f>район!#REF!</f>
        <v>#REF!</v>
      </c>
      <c r="K653" s="102" t="e">
        <f>район!#REF!</f>
        <v>#REF!</v>
      </c>
      <c r="L653" s="103" t="e">
        <f>район!#REF!</f>
        <v>#REF!</v>
      </c>
      <c r="M653" s="102" t="e">
        <f>район!#REF!</f>
        <v>#REF!</v>
      </c>
      <c r="N653" s="103" t="e">
        <f>район!#REF!</f>
        <v>#REF!</v>
      </c>
      <c r="O653" s="102" t="e">
        <f>район!#REF!</f>
        <v>#REF!</v>
      </c>
      <c r="P653" s="102" t="e">
        <f>район!#REF!</f>
        <v>#REF!</v>
      </c>
      <c r="Q653" s="102" t="e">
        <f>район!#REF!</f>
        <v>#REF!</v>
      </c>
      <c r="R653" s="130"/>
      <c r="S653" s="130"/>
      <c r="T653" s="45"/>
    </row>
    <row r="654" spans="1:20" s="1" customFormat="1">
      <c r="A654" s="173" t="e">
        <f>район!#REF!</f>
        <v>#REF!</v>
      </c>
      <c r="B654" s="173" t="e">
        <f>район!#REF!</f>
        <v>#REF!</v>
      </c>
      <c r="C654" s="173" t="e">
        <f>район!#REF!</f>
        <v>#REF!</v>
      </c>
      <c r="D654" s="173" t="e">
        <f>район!#REF!</f>
        <v>#REF!</v>
      </c>
      <c r="E654" s="173" t="e">
        <f>район!#REF!</f>
        <v>#REF!</v>
      </c>
      <c r="F654" s="101" t="e">
        <f>район!#REF!</f>
        <v>#REF!</v>
      </c>
      <c r="G654" s="101" t="e">
        <f>район!#REF!</f>
        <v>#REF!</v>
      </c>
      <c r="H654" s="101" t="e">
        <f>район!#REF!</f>
        <v>#REF!</v>
      </c>
      <c r="I654" s="102" t="e">
        <f>район!#REF!</f>
        <v>#REF!</v>
      </c>
      <c r="J654" s="102" t="e">
        <f>район!#REF!</f>
        <v>#REF!</v>
      </c>
      <c r="K654" s="102" t="e">
        <f>район!#REF!</f>
        <v>#REF!</v>
      </c>
      <c r="L654" s="103" t="e">
        <f>район!#REF!</f>
        <v>#REF!</v>
      </c>
      <c r="M654" s="102" t="e">
        <f>район!#REF!</f>
        <v>#REF!</v>
      </c>
      <c r="N654" s="103" t="e">
        <f>район!#REF!</f>
        <v>#REF!</v>
      </c>
      <c r="O654" s="102" t="e">
        <f>район!#REF!</f>
        <v>#REF!</v>
      </c>
      <c r="P654" s="102" t="e">
        <f>район!#REF!</f>
        <v>#REF!</v>
      </c>
      <c r="Q654" s="102" t="e">
        <f>район!#REF!</f>
        <v>#REF!</v>
      </c>
      <c r="R654" s="130"/>
      <c r="S654" s="130"/>
      <c r="T654" s="45"/>
    </row>
    <row r="655" spans="1:20" s="1" customFormat="1">
      <c r="A655" s="173" t="e">
        <f>район!#REF!</f>
        <v>#REF!</v>
      </c>
      <c r="B655" s="173" t="e">
        <f>район!#REF!</f>
        <v>#REF!</v>
      </c>
      <c r="C655" s="173" t="e">
        <f>район!#REF!</f>
        <v>#REF!</v>
      </c>
      <c r="D655" s="173" t="e">
        <f>район!#REF!</f>
        <v>#REF!</v>
      </c>
      <c r="E655" s="173" t="e">
        <f>район!#REF!</f>
        <v>#REF!</v>
      </c>
      <c r="F655" s="101" t="e">
        <f>район!#REF!</f>
        <v>#REF!</v>
      </c>
      <c r="G655" s="101" t="e">
        <f>район!#REF!</f>
        <v>#REF!</v>
      </c>
      <c r="H655" s="101" t="e">
        <f>район!#REF!</f>
        <v>#REF!</v>
      </c>
      <c r="I655" s="102" t="e">
        <f>район!#REF!</f>
        <v>#REF!</v>
      </c>
      <c r="J655" s="102" t="e">
        <f>район!#REF!</f>
        <v>#REF!</v>
      </c>
      <c r="K655" s="102" t="e">
        <f>район!#REF!</f>
        <v>#REF!</v>
      </c>
      <c r="L655" s="103" t="e">
        <f>район!#REF!</f>
        <v>#REF!</v>
      </c>
      <c r="M655" s="102" t="e">
        <f>район!#REF!</f>
        <v>#REF!</v>
      </c>
      <c r="N655" s="103" t="e">
        <f>район!#REF!</f>
        <v>#REF!</v>
      </c>
      <c r="O655" s="102" t="e">
        <f>район!#REF!</f>
        <v>#REF!</v>
      </c>
      <c r="P655" s="102" t="e">
        <f>район!#REF!</f>
        <v>#REF!</v>
      </c>
      <c r="Q655" s="102" t="e">
        <f>район!#REF!</f>
        <v>#REF!</v>
      </c>
      <c r="R655" s="130"/>
      <c r="S655" s="130"/>
      <c r="T655" s="45"/>
    </row>
    <row r="656" spans="1:20" s="1" customFormat="1">
      <c r="A656" s="173" t="e">
        <f>район!#REF!</f>
        <v>#REF!</v>
      </c>
      <c r="B656" s="173" t="e">
        <f>район!#REF!</f>
        <v>#REF!</v>
      </c>
      <c r="C656" s="173" t="e">
        <f>район!#REF!</f>
        <v>#REF!</v>
      </c>
      <c r="D656" s="173" t="e">
        <f>район!#REF!</f>
        <v>#REF!</v>
      </c>
      <c r="E656" s="173" t="e">
        <f>район!#REF!</f>
        <v>#REF!</v>
      </c>
      <c r="F656" s="101" t="e">
        <f>район!#REF!</f>
        <v>#REF!</v>
      </c>
      <c r="G656" s="101" t="e">
        <f>район!#REF!</f>
        <v>#REF!</v>
      </c>
      <c r="H656" s="101" t="e">
        <f>район!#REF!</f>
        <v>#REF!</v>
      </c>
      <c r="I656" s="102" t="e">
        <f>район!#REF!</f>
        <v>#REF!</v>
      </c>
      <c r="J656" s="102" t="e">
        <f>район!#REF!</f>
        <v>#REF!</v>
      </c>
      <c r="K656" s="102" t="e">
        <f>район!#REF!</f>
        <v>#REF!</v>
      </c>
      <c r="L656" s="103" t="e">
        <f>район!#REF!</f>
        <v>#REF!</v>
      </c>
      <c r="M656" s="102" t="e">
        <f>район!#REF!</f>
        <v>#REF!</v>
      </c>
      <c r="N656" s="103" t="e">
        <f>район!#REF!</f>
        <v>#REF!</v>
      </c>
      <c r="O656" s="102" t="e">
        <f>район!#REF!</f>
        <v>#REF!</v>
      </c>
      <c r="P656" s="102" t="e">
        <f>район!#REF!</f>
        <v>#REF!</v>
      </c>
      <c r="Q656" s="102" t="e">
        <f>район!#REF!</f>
        <v>#REF!</v>
      </c>
      <c r="R656" s="130"/>
      <c r="S656" s="130"/>
      <c r="T656" s="45"/>
    </row>
    <row r="657" spans="1:20" s="1" customFormat="1">
      <c r="A657" s="173" t="e">
        <f>район!#REF!</f>
        <v>#REF!</v>
      </c>
      <c r="B657" s="173" t="e">
        <f>район!#REF!</f>
        <v>#REF!</v>
      </c>
      <c r="C657" s="173" t="e">
        <f>район!#REF!</f>
        <v>#REF!</v>
      </c>
      <c r="D657" s="173" t="e">
        <f>район!#REF!</f>
        <v>#REF!</v>
      </c>
      <c r="E657" s="173" t="e">
        <f>район!#REF!</f>
        <v>#REF!</v>
      </c>
      <c r="F657" s="101" t="e">
        <f>район!#REF!</f>
        <v>#REF!</v>
      </c>
      <c r="G657" s="101" t="e">
        <f>район!#REF!</f>
        <v>#REF!</v>
      </c>
      <c r="H657" s="101" t="e">
        <f>район!#REF!</f>
        <v>#REF!</v>
      </c>
      <c r="I657" s="102" t="e">
        <f>район!#REF!</f>
        <v>#REF!</v>
      </c>
      <c r="J657" s="102" t="e">
        <f>район!#REF!</f>
        <v>#REF!</v>
      </c>
      <c r="K657" s="102" t="e">
        <f>район!#REF!</f>
        <v>#REF!</v>
      </c>
      <c r="L657" s="103" t="e">
        <f>район!#REF!</f>
        <v>#REF!</v>
      </c>
      <c r="M657" s="102" t="e">
        <f>район!#REF!</f>
        <v>#REF!</v>
      </c>
      <c r="N657" s="103" t="e">
        <f>район!#REF!</f>
        <v>#REF!</v>
      </c>
      <c r="O657" s="102" t="e">
        <f>район!#REF!</f>
        <v>#REF!</v>
      </c>
      <c r="P657" s="102" t="e">
        <f>район!#REF!</f>
        <v>#REF!</v>
      </c>
      <c r="Q657" s="102" t="e">
        <f>район!#REF!</f>
        <v>#REF!</v>
      </c>
      <c r="R657" s="130"/>
      <c r="S657" s="130"/>
      <c r="T657" s="45"/>
    </row>
    <row r="658" spans="1:20" s="1" customFormat="1">
      <c r="A658" s="173" t="e">
        <f>район!#REF!</f>
        <v>#REF!</v>
      </c>
      <c r="B658" s="173" t="e">
        <f>район!#REF!</f>
        <v>#REF!</v>
      </c>
      <c r="C658" s="173" t="e">
        <f>район!#REF!</f>
        <v>#REF!</v>
      </c>
      <c r="D658" s="173" t="e">
        <f>район!#REF!</f>
        <v>#REF!</v>
      </c>
      <c r="E658" s="173" t="e">
        <f>район!#REF!</f>
        <v>#REF!</v>
      </c>
      <c r="F658" s="101" t="e">
        <f>район!#REF!</f>
        <v>#REF!</v>
      </c>
      <c r="G658" s="101" t="e">
        <f>район!#REF!</f>
        <v>#REF!</v>
      </c>
      <c r="H658" s="101" t="e">
        <f>район!#REF!</f>
        <v>#REF!</v>
      </c>
      <c r="I658" s="102" t="e">
        <f>район!#REF!</f>
        <v>#REF!</v>
      </c>
      <c r="J658" s="102" t="e">
        <f>район!#REF!</f>
        <v>#REF!</v>
      </c>
      <c r="K658" s="102" t="e">
        <f>район!#REF!</f>
        <v>#REF!</v>
      </c>
      <c r="L658" s="103" t="e">
        <f>район!#REF!</f>
        <v>#REF!</v>
      </c>
      <c r="M658" s="102" t="e">
        <f>район!#REF!</f>
        <v>#REF!</v>
      </c>
      <c r="N658" s="103" t="e">
        <f>район!#REF!</f>
        <v>#REF!</v>
      </c>
      <c r="O658" s="102" t="e">
        <f>район!#REF!</f>
        <v>#REF!</v>
      </c>
      <c r="P658" s="102" t="e">
        <f>район!#REF!</f>
        <v>#REF!</v>
      </c>
      <c r="Q658" s="102" t="e">
        <f>район!#REF!</f>
        <v>#REF!</v>
      </c>
      <c r="R658" s="130"/>
      <c r="S658" s="130"/>
      <c r="T658" s="45"/>
    </row>
    <row r="659" spans="1:20" s="1" customFormat="1">
      <c r="A659" s="173" t="e">
        <f>район!#REF!</f>
        <v>#REF!</v>
      </c>
      <c r="B659" s="173" t="e">
        <f>район!#REF!</f>
        <v>#REF!</v>
      </c>
      <c r="C659" s="173" t="e">
        <f>район!#REF!</f>
        <v>#REF!</v>
      </c>
      <c r="D659" s="173" t="e">
        <f>район!#REF!</f>
        <v>#REF!</v>
      </c>
      <c r="E659" s="173" t="e">
        <f>район!#REF!</f>
        <v>#REF!</v>
      </c>
      <c r="F659" s="101" t="e">
        <f>район!#REF!</f>
        <v>#REF!</v>
      </c>
      <c r="G659" s="101" t="e">
        <f>район!#REF!</f>
        <v>#REF!</v>
      </c>
      <c r="H659" s="101" t="e">
        <f>район!#REF!</f>
        <v>#REF!</v>
      </c>
      <c r="I659" s="102" t="e">
        <f>район!#REF!</f>
        <v>#REF!</v>
      </c>
      <c r="J659" s="102" t="e">
        <f>район!#REF!</f>
        <v>#REF!</v>
      </c>
      <c r="K659" s="102" t="e">
        <f>район!#REF!</f>
        <v>#REF!</v>
      </c>
      <c r="L659" s="103" t="e">
        <f>район!#REF!</f>
        <v>#REF!</v>
      </c>
      <c r="M659" s="102" t="e">
        <f>район!#REF!</f>
        <v>#REF!</v>
      </c>
      <c r="N659" s="103" t="e">
        <f>район!#REF!</f>
        <v>#REF!</v>
      </c>
      <c r="O659" s="102" t="e">
        <f>район!#REF!</f>
        <v>#REF!</v>
      </c>
      <c r="P659" s="102" t="e">
        <f>район!#REF!</f>
        <v>#REF!</v>
      </c>
      <c r="Q659" s="102" t="e">
        <f>район!#REF!</f>
        <v>#REF!</v>
      </c>
      <c r="R659" s="130"/>
      <c r="S659" s="130"/>
      <c r="T659" s="45"/>
    </row>
    <row r="660" spans="1:20" s="1" customFormat="1">
      <c r="A660" s="173" t="e">
        <f>район!#REF!</f>
        <v>#REF!</v>
      </c>
      <c r="B660" s="173" t="e">
        <f>район!#REF!</f>
        <v>#REF!</v>
      </c>
      <c r="C660" s="173" t="e">
        <f>район!#REF!</f>
        <v>#REF!</v>
      </c>
      <c r="D660" s="173" t="e">
        <f>район!#REF!</f>
        <v>#REF!</v>
      </c>
      <c r="E660" s="173" t="e">
        <f>район!#REF!</f>
        <v>#REF!</v>
      </c>
      <c r="F660" s="101" t="e">
        <f>район!#REF!</f>
        <v>#REF!</v>
      </c>
      <c r="G660" s="101" t="e">
        <f>район!#REF!</f>
        <v>#REF!</v>
      </c>
      <c r="H660" s="101" t="e">
        <f>район!#REF!</f>
        <v>#REF!</v>
      </c>
      <c r="I660" s="102" t="e">
        <f>район!#REF!</f>
        <v>#REF!</v>
      </c>
      <c r="J660" s="102" t="e">
        <f>район!#REF!</f>
        <v>#REF!</v>
      </c>
      <c r="K660" s="102" t="e">
        <f>район!#REF!</f>
        <v>#REF!</v>
      </c>
      <c r="L660" s="103" t="e">
        <f>район!#REF!</f>
        <v>#REF!</v>
      </c>
      <c r="M660" s="102" t="e">
        <f>район!#REF!</f>
        <v>#REF!</v>
      </c>
      <c r="N660" s="103" t="e">
        <f>район!#REF!</f>
        <v>#REF!</v>
      </c>
      <c r="O660" s="102" t="e">
        <f>район!#REF!</f>
        <v>#REF!</v>
      </c>
      <c r="P660" s="102" t="e">
        <f>район!#REF!</f>
        <v>#REF!</v>
      </c>
      <c r="Q660" s="102" t="e">
        <f>район!#REF!</f>
        <v>#REF!</v>
      </c>
      <c r="R660" s="130"/>
      <c r="S660" s="130"/>
      <c r="T660" s="45"/>
    </row>
    <row r="661" spans="1:20" s="1" customFormat="1">
      <c r="A661" s="173" t="e">
        <f>район!#REF!</f>
        <v>#REF!</v>
      </c>
      <c r="B661" s="173" t="e">
        <f>район!#REF!</f>
        <v>#REF!</v>
      </c>
      <c r="C661" s="173" t="e">
        <f>район!#REF!</f>
        <v>#REF!</v>
      </c>
      <c r="D661" s="173" t="e">
        <f>район!#REF!</f>
        <v>#REF!</v>
      </c>
      <c r="E661" s="173" t="e">
        <f>район!#REF!</f>
        <v>#REF!</v>
      </c>
      <c r="F661" s="101" t="e">
        <f>район!#REF!</f>
        <v>#REF!</v>
      </c>
      <c r="G661" s="101" t="e">
        <f>район!#REF!</f>
        <v>#REF!</v>
      </c>
      <c r="H661" s="101" t="e">
        <f>район!#REF!</f>
        <v>#REF!</v>
      </c>
      <c r="I661" s="102" t="e">
        <f>район!#REF!</f>
        <v>#REF!</v>
      </c>
      <c r="J661" s="102" t="e">
        <f>район!#REF!</f>
        <v>#REF!</v>
      </c>
      <c r="K661" s="102" t="e">
        <f>район!#REF!</f>
        <v>#REF!</v>
      </c>
      <c r="L661" s="103" t="e">
        <f>район!#REF!</f>
        <v>#REF!</v>
      </c>
      <c r="M661" s="102" t="e">
        <f>район!#REF!</f>
        <v>#REF!</v>
      </c>
      <c r="N661" s="103" t="e">
        <f>район!#REF!</f>
        <v>#REF!</v>
      </c>
      <c r="O661" s="102" t="e">
        <f>район!#REF!</f>
        <v>#REF!</v>
      </c>
      <c r="P661" s="102" t="e">
        <f>район!#REF!</f>
        <v>#REF!</v>
      </c>
      <c r="Q661" s="102" t="e">
        <f>район!#REF!</f>
        <v>#REF!</v>
      </c>
      <c r="R661" s="130"/>
      <c r="S661" s="130"/>
      <c r="T661" s="45"/>
    </row>
    <row r="662" spans="1:20" s="1" customFormat="1">
      <c r="A662" s="173" t="e">
        <f>район!#REF!</f>
        <v>#REF!</v>
      </c>
      <c r="B662" s="173" t="e">
        <f>район!#REF!</f>
        <v>#REF!</v>
      </c>
      <c r="C662" s="173" t="e">
        <f>район!#REF!</f>
        <v>#REF!</v>
      </c>
      <c r="D662" s="173" t="e">
        <f>район!#REF!</f>
        <v>#REF!</v>
      </c>
      <c r="E662" s="173" t="e">
        <f>район!#REF!</f>
        <v>#REF!</v>
      </c>
      <c r="F662" s="101" t="e">
        <f>район!#REF!</f>
        <v>#REF!</v>
      </c>
      <c r="G662" s="101" t="e">
        <f>район!#REF!</f>
        <v>#REF!</v>
      </c>
      <c r="H662" s="101" t="e">
        <f>район!#REF!</f>
        <v>#REF!</v>
      </c>
      <c r="I662" s="102" t="e">
        <f>район!#REF!</f>
        <v>#REF!</v>
      </c>
      <c r="J662" s="102" t="e">
        <f>район!#REF!</f>
        <v>#REF!</v>
      </c>
      <c r="K662" s="102" t="e">
        <f>район!#REF!</f>
        <v>#REF!</v>
      </c>
      <c r="L662" s="103" t="e">
        <f>район!#REF!</f>
        <v>#REF!</v>
      </c>
      <c r="M662" s="102" t="e">
        <f>район!#REF!</f>
        <v>#REF!</v>
      </c>
      <c r="N662" s="103" t="e">
        <f>район!#REF!</f>
        <v>#REF!</v>
      </c>
      <c r="O662" s="102" t="e">
        <f>район!#REF!</f>
        <v>#REF!</v>
      </c>
      <c r="P662" s="102" t="e">
        <f>район!#REF!</f>
        <v>#REF!</v>
      </c>
      <c r="Q662" s="102" t="e">
        <f>район!#REF!</f>
        <v>#REF!</v>
      </c>
      <c r="R662" s="130"/>
      <c r="S662" s="130"/>
      <c r="T662" s="45"/>
    </row>
    <row r="663" spans="1:20" s="1" customFormat="1">
      <c r="A663" s="173" t="e">
        <f>район!#REF!</f>
        <v>#REF!</v>
      </c>
      <c r="B663" s="173" t="e">
        <f>район!#REF!</f>
        <v>#REF!</v>
      </c>
      <c r="C663" s="173" t="e">
        <f>район!#REF!</f>
        <v>#REF!</v>
      </c>
      <c r="D663" s="173" t="e">
        <f>район!#REF!</f>
        <v>#REF!</v>
      </c>
      <c r="E663" s="173" t="e">
        <f>район!#REF!</f>
        <v>#REF!</v>
      </c>
      <c r="F663" s="101" t="e">
        <f>район!#REF!</f>
        <v>#REF!</v>
      </c>
      <c r="G663" s="101" t="e">
        <f>район!#REF!</f>
        <v>#REF!</v>
      </c>
      <c r="H663" s="101" t="e">
        <f>район!#REF!</f>
        <v>#REF!</v>
      </c>
      <c r="I663" s="102" t="e">
        <f>район!#REF!</f>
        <v>#REF!</v>
      </c>
      <c r="J663" s="102" t="e">
        <f>район!#REF!</f>
        <v>#REF!</v>
      </c>
      <c r="K663" s="102" t="e">
        <f>район!#REF!</f>
        <v>#REF!</v>
      </c>
      <c r="L663" s="103" t="e">
        <f>район!#REF!</f>
        <v>#REF!</v>
      </c>
      <c r="M663" s="102" t="e">
        <f>район!#REF!</f>
        <v>#REF!</v>
      </c>
      <c r="N663" s="103" t="e">
        <f>район!#REF!</f>
        <v>#REF!</v>
      </c>
      <c r="O663" s="102" t="e">
        <f>район!#REF!</f>
        <v>#REF!</v>
      </c>
      <c r="P663" s="102" t="e">
        <f>район!#REF!</f>
        <v>#REF!</v>
      </c>
      <c r="Q663" s="102" t="e">
        <f>район!#REF!</f>
        <v>#REF!</v>
      </c>
      <c r="R663" s="130"/>
      <c r="S663" s="130"/>
      <c r="T663" s="45"/>
    </row>
    <row r="664" spans="1:20" s="1" customFormat="1">
      <c r="A664" s="173" t="e">
        <f>район!#REF!</f>
        <v>#REF!</v>
      </c>
      <c r="B664" s="173" t="e">
        <f>район!#REF!</f>
        <v>#REF!</v>
      </c>
      <c r="C664" s="173" t="e">
        <f>район!#REF!</f>
        <v>#REF!</v>
      </c>
      <c r="D664" s="173" t="e">
        <f>район!#REF!</f>
        <v>#REF!</v>
      </c>
      <c r="E664" s="173" t="e">
        <f>район!#REF!</f>
        <v>#REF!</v>
      </c>
      <c r="F664" s="101" t="e">
        <f>район!#REF!</f>
        <v>#REF!</v>
      </c>
      <c r="G664" s="101" t="e">
        <f>район!#REF!</f>
        <v>#REF!</v>
      </c>
      <c r="H664" s="101" t="e">
        <f>район!#REF!</f>
        <v>#REF!</v>
      </c>
      <c r="I664" s="102" t="e">
        <f>район!#REF!</f>
        <v>#REF!</v>
      </c>
      <c r="J664" s="102" t="e">
        <f>район!#REF!</f>
        <v>#REF!</v>
      </c>
      <c r="K664" s="102" t="e">
        <f>район!#REF!</f>
        <v>#REF!</v>
      </c>
      <c r="L664" s="103" t="e">
        <f>район!#REF!</f>
        <v>#REF!</v>
      </c>
      <c r="M664" s="102" t="e">
        <f>район!#REF!</f>
        <v>#REF!</v>
      </c>
      <c r="N664" s="103" t="e">
        <f>район!#REF!</f>
        <v>#REF!</v>
      </c>
      <c r="O664" s="102" t="e">
        <f>район!#REF!</f>
        <v>#REF!</v>
      </c>
      <c r="P664" s="102" t="e">
        <f>район!#REF!</f>
        <v>#REF!</v>
      </c>
      <c r="Q664" s="102" t="e">
        <f>район!#REF!</f>
        <v>#REF!</v>
      </c>
      <c r="R664" s="130"/>
      <c r="S664" s="130"/>
      <c r="T664" s="45"/>
    </row>
    <row r="665" spans="1:20" s="1" customFormat="1">
      <c r="A665" s="173" t="e">
        <f>район!#REF!</f>
        <v>#REF!</v>
      </c>
      <c r="B665" s="173" t="e">
        <f>район!#REF!</f>
        <v>#REF!</v>
      </c>
      <c r="C665" s="173" t="e">
        <f>район!#REF!</f>
        <v>#REF!</v>
      </c>
      <c r="D665" s="173" t="e">
        <f>район!#REF!</f>
        <v>#REF!</v>
      </c>
      <c r="E665" s="173" t="e">
        <f>район!#REF!</f>
        <v>#REF!</v>
      </c>
      <c r="F665" s="101" t="e">
        <f>район!#REF!</f>
        <v>#REF!</v>
      </c>
      <c r="G665" s="101" t="e">
        <f>район!#REF!</f>
        <v>#REF!</v>
      </c>
      <c r="H665" s="101" t="e">
        <f>район!#REF!</f>
        <v>#REF!</v>
      </c>
      <c r="I665" s="102" t="e">
        <f>район!#REF!</f>
        <v>#REF!</v>
      </c>
      <c r="J665" s="102" t="e">
        <f>район!#REF!</f>
        <v>#REF!</v>
      </c>
      <c r="K665" s="102" t="e">
        <f>район!#REF!</f>
        <v>#REF!</v>
      </c>
      <c r="L665" s="103" t="e">
        <f>район!#REF!</f>
        <v>#REF!</v>
      </c>
      <c r="M665" s="102" t="e">
        <f>район!#REF!</f>
        <v>#REF!</v>
      </c>
      <c r="N665" s="103" t="e">
        <f>район!#REF!</f>
        <v>#REF!</v>
      </c>
      <c r="O665" s="102" t="e">
        <f>район!#REF!</f>
        <v>#REF!</v>
      </c>
      <c r="P665" s="102" t="e">
        <f>район!#REF!</f>
        <v>#REF!</v>
      </c>
      <c r="Q665" s="102" t="e">
        <f>район!#REF!</f>
        <v>#REF!</v>
      </c>
      <c r="R665" s="130"/>
      <c r="S665" s="130"/>
      <c r="T665" s="45"/>
    </row>
    <row r="666" spans="1:20" s="1" customFormat="1">
      <c r="A666" s="173" t="e">
        <f>район!#REF!</f>
        <v>#REF!</v>
      </c>
      <c r="B666" s="173" t="e">
        <f>район!#REF!</f>
        <v>#REF!</v>
      </c>
      <c r="C666" s="173" t="e">
        <f>район!#REF!</f>
        <v>#REF!</v>
      </c>
      <c r="D666" s="173" t="e">
        <f>район!#REF!</f>
        <v>#REF!</v>
      </c>
      <c r="E666" s="173" t="e">
        <f>район!#REF!</f>
        <v>#REF!</v>
      </c>
      <c r="F666" s="101" t="e">
        <f>район!#REF!</f>
        <v>#REF!</v>
      </c>
      <c r="G666" s="101" t="e">
        <f>район!#REF!</f>
        <v>#REF!</v>
      </c>
      <c r="H666" s="101" t="e">
        <f>район!#REF!</f>
        <v>#REF!</v>
      </c>
      <c r="I666" s="102" t="e">
        <f>район!#REF!</f>
        <v>#REF!</v>
      </c>
      <c r="J666" s="102" t="e">
        <f>район!#REF!</f>
        <v>#REF!</v>
      </c>
      <c r="K666" s="102" t="e">
        <f>район!#REF!</f>
        <v>#REF!</v>
      </c>
      <c r="L666" s="103" t="e">
        <f>район!#REF!</f>
        <v>#REF!</v>
      </c>
      <c r="M666" s="102" t="e">
        <f>район!#REF!</f>
        <v>#REF!</v>
      </c>
      <c r="N666" s="103" t="e">
        <f>район!#REF!</f>
        <v>#REF!</v>
      </c>
      <c r="O666" s="102" t="e">
        <f>район!#REF!</f>
        <v>#REF!</v>
      </c>
      <c r="P666" s="102" t="e">
        <f>район!#REF!</f>
        <v>#REF!</v>
      </c>
      <c r="Q666" s="102" t="e">
        <f>район!#REF!</f>
        <v>#REF!</v>
      </c>
      <c r="R666" s="130"/>
      <c r="S666" s="130"/>
      <c r="T666" s="45"/>
    </row>
    <row r="667" spans="1:20" s="1" customFormat="1">
      <c r="A667" s="173" t="e">
        <f>район!#REF!</f>
        <v>#REF!</v>
      </c>
      <c r="B667" s="173" t="e">
        <f>район!#REF!</f>
        <v>#REF!</v>
      </c>
      <c r="C667" s="173" t="e">
        <f>район!#REF!</f>
        <v>#REF!</v>
      </c>
      <c r="D667" s="173" t="e">
        <f>район!#REF!</f>
        <v>#REF!</v>
      </c>
      <c r="E667" s="173" t="e">
        <f>район!#REF!</f>
        <v>#REF!</v>
      </c>
      <c r="F667" s="101" t="e">
        <f>район!#REF!</f>
        <v>#REF!</v>
      </c>
      <c r="G667" s="101" t="e">
        <f>район!#REF!</f>
        <v>#REF!</v>
      </c>
      <c r="H667" s="101" t="e">
        <f>район!#REF!</f>
        <v>#REF!</v>
      </c>
      <c r="I667" s="102" t="e">
        <f>район!#REF!</f>
        <v>#REF!</v>
      </c>
      <c r="J667" s="102" t="e">
        <f>район!#REF!</f>
        <v>#REF!</v>
      </c>
      <c r="K667" s="102" t="e">
        <f>район!#REF!</f>
        <v>#REF!</v>
      </c>
      <c r="L667" s="103" t="e">
        <f>район!#REF!</f>
        <v>#REF!</v>
      </c>
      <c r="M667" s="102" t="e">
        <f>район!#REF!</f>
        <v>#REF!</v>
      </c>
      <c r="N667" s="103" t="e">
        <f>район!#REF!</f>
        <v>#REF!</v>
      </c>
      <c r="O667" s="102" t="e">
        <f>район!#REF!</f>
        <v>#REF!</v>
      </c>
      <c r="P667" s="102" t="e">
        <f>район!#REF!</f>
        <v>#REF!</v>
      </c>
      <c r="Q667" s="102" t="e">
        <f>район!#REF!</f>
        <v>#REF!</v>
      </c>
      <c r="R667" s="130"/>
      <c r="S667" s="130"/>
      <c r="T667" s="45"/>
    </row>
    <row r="668" spans="1:20" s="1" customFormat="1">
      <c r="A668" s="173" t="e">
        <f>район!#REF!</f>
        <v>#REF!</v>
      </c>
      <c r="B668" s="173" t="e">
        <f>район!#REF!</f>
        <v>#REF!</v>
      </c>
      <c r="C668" s="173" t="e">
        <f>район!#REF!</f>
        <v>#REF!</v>
      </c>
      <c r="D668" s="173" t="e">
        <f>район!#REF!</f>
        <v>#REF!</v>
      </c>
      <c r="E668" s="173" t="e">
        <f>район!#REF!</f>
        <v>#REF!</v>
      </c>
      <c r="F668" s="101" t="e">
        <f>район!#REF!</f>
        <v>#REF!</v>
      </c>
      <c r="G668" s="101" t="e">
        <f>район!#REF!</f>
        <v>#REF!</v>
      </c>
      <c r="H668" s="101" t="e">
        <f>район!#REF!</f>
        <v>#REF!</v>
      </c>
      <c r="I668" s="102" t="e">
        <f>район!#REF!</f>
        <v>#REF!</v>
      </c>
      <c r="J668" s="102" t="e">
        <f>район!#REF!</f>
        <v>#REF!</v>
      </c>
      <c r="K668" s="102" t="e">
        <f>район!#REF!</f>
        <v>#REF!</v>
      </c>
      <c r="L668" s="103" t="e">
        <f>район!#REF!</f>
        <v>#REF!</v>
      </c>
      <c r="M668" s="102" t="e">
        <f>район!#REF!</f>
        <v>#REF!</v>
      </c>
      <c r="N668" s="103" t="e">
        <f>район!#REF!</f>
        <v>#REF!</v>
      </c>
      <c r="O668" s="102" t="e">
        <f>район!#REF!</f>
        <v>#REF!</v>
      </c>
      <c r="P668" s="102" t="e">
        <f>район!#REF!</f>
        <v>#REF!</v>
      </c>
      <c r="Q668" s="102" t="e">
        <f>район!#REF!</f>
        <v>#REF!</v>
      </c>
      <c r="R668" s="130"/>
      <c r="S668" s="130"/>
      <c r="T668" s="45"/>
    </row>
    <row r="669" spans="1:20" s="1" customFormat="1">
      <c r="A669" s="173" t="e">
        <f>район!#REF!</f>
        <v>#REF!</v>
      </c>
      <c r="B669" s="173" t="e">
        <f>район!#REF!</f>
        <v>#REF!</v>
      </c>
      <c r="C669" s="173" t="e">
        <f>район!#REF!</f>
        <v>#REF!</v>
      </c>
      <c r="D669" s="173" t="e">
        <f>район!#REF!</f>
        <v>#REF!</v>
      </c>
      <c r="E669" s="173" t="e">
        <f>район!#REF!</f>
        <v>#REF!</v>
      </c>
      <c r="F669" s="101" t="e">
        <f>район!#REF!</f>
        <v>#REF!</v>
      </c>
      <c r="G669" s="101" t="e">
        <f>район!#REF!</f>
        <v>#REF!</v>
      </c>
      <c r="H669" s="101" t="e">
        <f>район!#REF!</f>
        <v>#REF!</v>
      </c>
      <c r="I669" s="102" t="e">
        <f>район!#REF!</f>
        <v>#REF!</v>
      </c>
      <c r="J669" s="102" t="e">
        <f>район!#REF!</f>
        <v>#REF!</v>
      </c>
      <c r="K669" s="102" t="e">
        <f>район!#REF!</f>
        <v>#REF!</v>
      </c>
      <c r="L669" s="103" t="e">
        <f>район!#REF!</f>
        <v>#REF!</v>
      </c>
      <c r="M669" s="102" t="e">
        <f>район!#REF!</f>
        <v>#REF!</v>
      </c>
      <c r="N669" s="103" t="e">
        <f>район!#REF!</f>
        <v>#REF!</v>
      </c>
      <c r="O669" s="102" t="e">
        <f>район!#REF!</f>
        <v>#REF!</v>
      </c>
      <c r="P669" s="102" t="e">
        <f>район!#REF!</f>
        <v>#REF!</v>
      </c>
      <c r="Q669" s="102" t="e">
        <f>район!#REF!</f>
        <v>#REF!</v>
      </c>
      <c r="R669" s="130"/>
      <c r="S669" s="130"/>
      <c r="T669" s="45"/>
    </row>
    <row r="670" spans="1:20" s="1" customFormat="1">
      <c r="A670" s="173" t="e">
        <f>район!#REF!</f>
        <v>#REF!</v>
      </c>
      <c r="B670" s="173" t="e">
        <f>район!#REF!</f>
        <v>#REF!</v>
      </c>
      <c r="C670" s="173" t="e">
        <f>район!#REF!</f>
        <v>#REF!</v>
      </c>
      <c r="D670" s="173" t="e">
        <f>район!#REF!</f>
        <v>#REF!</v>
      </c>
      <c r="E670" s="173" t="e">
        <f>район!#REF!</f>
        <v>#REF!</v>
      </c>
      <c r="F670" s="101" t="e">
        <f>район!#REF!</f>
        <v>#REF!</v>
      </c>
      <c r="G670" s="101" t="e">
        <f>район!#REF!</f>
        <v>#REF!</v>
      </c>
      <c r="H670" s="101" t="e">
        <f>район!#REF!</f>
        <v>#REF!</v>
      </c>
      <c r="I670" s="102" t="e">
        <f>район!#REF!</f>
        <v>#REF!</v>
      </c>
      <c r="J670" s="102" t="e">
        <f>район!#REF!</f>
        <v>#REF!</v>
      </c>
      <c r="K670" s="102" t="e">
        <f>район!#REF!</f>
        <v>#REF!</v>
      </c>
      <c r="L670" s="103" t="e">
        <f>район!#REF!</f>
        <v>#REF!</v>
      </c>
      <c r="M670" s="102" t="e">
        <f>район!#REF!</f>
        <v>#REF!</v>
      </c>
      <c r="N670" s="103" t="e">
        <f>район!#REF!</f>
        <v>#REF!</v>
      </c>
      <c r="O670" s="102" t="e">
        <f>район!#REF!</f>
        <v>#REF!</v>
      </c>
      <c r="P670" s="102" t="e">
        <f>район!#REF!</f>
        <v>#REF!</v>
      </c>
      <c r="Q670" s="102" t="e">
        <f>район!#REF!</f>
        <v>#REF!</v>
      </c>
      <c r="R670" s="130"/>
      <c r="S670" s="130"/>
      <c r="T670" s="45"/>
    </row>
    <row r="671" spans="1:20" s="1" customFormat="1">
      <c r="A671" s="173" t="e">
        <f>район!#REF!</f>
        <v>#REF!</v>
      </c>
      <c r="B671" s="173" t="e">
        <f>район!#REF!</f>
        <v>#REF!</v>
      </c>
      <c r="C671" s="173" t="e">
        <f>район!#REF!</f>
        <v>#REF!</v>
      </c>
      <c r="D671" s="173" t="e">
        <f>район!#REF!</f>
        <v>#REF!</v>
      </c>
      <c r="E671" s="173" t="e">
        <f>район!#REF!</f>
        <v>#REF!</v>
      </c>
      <c r="F671" s="101" t="e">
        <f>район!#REF!</f>
        <v>#REF!</v>
      </c>
      <c r="G671" s="101" t="e">
        <f>район!#REF!</f>
        <v>#REF!</v>
      </c>
      <c r="H671" s="101" t="e">
        <f>район!#REF!</f>
        <v>#REF!</v>
      </c>
      <c r="I671" s="102" t="e">
        <f>район!#REF!</f>
        <v>#REF!</v>
      </c>
      <c r="J671" s="102" t="e">
        <f>район!#REF!</f>
        <v>#REF!</v>
      </c>
      <c r="K671" s="102" t="e">
        <f>район!#REF!</f>
        <v>#REF!</v>
      </c>
      <c r="L671" s="103" t="e">
        <f>район!#REF!</f>
        <v>#REF!</v>
      </c>
      <c r="M671" s="102" t="e">
        <f>район!#REF!</f>
        <v>#REF!</v>
      </c>
      <c r="N671" s="103" t="e">
        <f>район!#REF!</f>
        <v>#REF!</v>
      </c>
      <c r="O671" s="102" t="e">
        <f>район!#REF!</f>
        <v>#REF!</v>
      </c>
      <c r="P671" s="102" t="e">
        <f>район!#REF!</f>
        <v>#REF!</v>
      </c>
      <c r="Q671" s="102" t="e">
        <f>район!#REF!</f>
        <v>#REF!</v>
      </c>
      <c r="R671" s="130"/>
      <c r="S671" s="130"/>
      <c r="T671" s="45"/>
    </row>
    <row r="672" spans="1:20" s="1" customFormat="1">
      <c r="A672" s="173" t="e">
        <f>район!#REF!</f>
        <v>#REF!</v>
      </c>
      <c r="B672" s="173" t="e">
        <f>район!#REF!</f>
        <v>#REF!</v>
      </c>
      <c r="C672" s="173" t="e">
        <f>район!#REF!</f>
        <v>#REF!</v>
      </c>
      <c r="D672" s="173" t="e">
        <f>район!#REF!</f>
        <v>#REF!</v>
      </c>
      <c r="E672" s="173" t="e">
        <f>район!#REF!</f>
        <v>#REF!</v>
      </c>
      <c r="F672" s="101" t="e">
        <f>район!#REF!</f>
        <v>#REF!</v>
      </c>
      <c r="G672" s="101" t="e">
        <f>район!#REF!</f>
        <v>#REF!</v>
      </c>
      <c r="H672" s="101" t="e">
        <f>район!#REF!</f>
        <v>#REF!</v>
      </c>
      <c r="I672" s="102" t="e">
        <f>район!#REF!</f>
        <v>#REF!</v>
      </c>
      <c r="J672" s="102" t="e">
        <f>район!#REF!</f>
        <v>#REF!</v>
      </c>
      <c r="K672" s="102" t="e">
        <f>район!#REF!</f>
        <v>#REF!</v>
      </c>
      <c r="L672" s="103" t="e">
        <f>район!#REF!</f>
        <v>#REF!</v>
      </c>
      <c r="M672" s="102" t="e">
        <f>район!#REF!</f>
        <v>#REF!</v>
      </c>
      <c r="N672" s="103" t="e">
        <f>район!#REF!</f>
        <v>#REF!</v>
      </c>
      <c r="O672" s="102" t="e">
        <f>район!#REF!</f>
        <v>#REF!</v>
      </c>
      <c r="P672" s="102" t="e">
        <f>район!#REF!</f>
        <v>#REF!</v>
      </c>
      <c r="Q672" s="102" t="e">
        <f>район!#REF!</f>
        <v>#REF!</v>
      </c>
      <c r="R672" s="130"/>
      <c r="S672" s="130"/>
      <c r="T672" s="45"/>
    </row>
    <row r="673" spans="1:20" s="1" customFormat="1">
      <c r="A673" s="173" t="e">
        <f>район!#REF!</f>
        <v>#REF!</v>
      </c>
      <c r="B673" s="173" t="e">
        <f>район!#REF!</f>
        <v>#REF!</v>
      </c>
      <c r="C673" s="173" t="e">
        <f>район!#REF!</f>
        <v>#REF!</v>
      </c>
      <c r="D673" s="173" t="e">
        <f>район!#REF!</f>
        <v>#REF!</v>
      </c>
      <c r="E673" s="173" t="e">
        <f>район!#REF!</f>
        <v>#REF!</v>
      </c>
      <c r="F673" s="101" t="e">
        <f>район!#REF!</f>
        <v>#REF!</v>
      </c>
      <c r="G673" s="101" t="e">
        <f>район!#REF!</f>
        <v>#REF!</v>
      </c>
      <c r="H673" s="101" t="e">
        <f>район!#REF!</f>
        <v>#REF!</v>
      </c>
      <c r="I673" s="102" t="e">
        <f>район!#REF!</f>
        <v>#REF!</v>
      </c>
      <c r="J673" s="102" t="e">
        <f>район!#REF!</f>
        <v>#REF!</v>
      </c>
      <c r="K673" s="102" t="e">
        <f>район!#REF!</f>
        <v>#REF!</v>
      </c>
      <c r="L673" s="103" t="e">
        <f>район!#REF!</f>
        <v>#REF!</v>
      </c>
      <c r="M673" s="102" t="e">
        <f>район!#REF!</f>
        <v>#REF!</v>
      </c>
      <c r="N673" s="103" t="e">
        <f>район!#REF!</f>
        <v>#REF!</v>
      </c>
      <c r="O673" s="102" t="e">
        <f>район!#REF!</f>
        <v>#REF!</v>
      </c>
      <c r="P673" s="102" t="e">
        <f>район!#REF!</f>
        <v>#REF!</v>
      </c>
      <c r="Q673" s="102" t="e">
        <f>район!#REF!</f>
        <v>#REF!</v>
      </c>
      <c r="R673" s="130"/>
      <c r="S673" s="130"/>
      <c r="T673" s="45"/>
    </row>
    <row r="674" spans="1:20" s="1" customFormat="1">
      <c r="A674" s="173" t="e">
        <f>район!#REF!</f>
        <v>#REF!</v>
      </c>
      <c r="B674" s="173" t="e">
        <f>район!#REF!</f>
        <v>#REF!</v>
      </c>
      <c r="C674" s="173" t="e">
        <f>район!#REF!</f>
        <v>#REF!</v>
      </c>
      <c r="D674" s="173" t="e">
        <f>район!#REF!</f>
        <v>#REF!</v>
      </c>
      <c r="E674" s="173" t="e">
        <f>район!#REF!</f>
        <v>#REF!</v>
      </c>
      <c r="F674" s="101" t="e">
        <f>район!#REF!</f>
        <v>#REF!</v>
      </c>
      <c r="G674" s="101" t="e">
        <f>район!#REF!</f>
        <v>#REF!</v>
      </c>
      <c r="H674" s="101" t="e">
        <f>район!#REF!</f>
        <v>#REF!</v>
      </c>
      <c r="I674" s="102" t="e">
        <f>район!#REF!</f>
        <v>#REF!</v>
      </c>
      <c r="J674" s="102" t="e">
        <f>район!#REF!</f>
        <v>#REF!</v>
      </c>
      <c r="K674" s="102" t="e">
        <f>район!#REF!</f>
        <v>#REF!</v>
      </c>
      <c r="L674" s="103" t="e">
        <f>район!#REF!</f>
        <v>#REF!</v>
      </c>
      <c r="M674" s="102" t="e">
        <f>район!#REF!</f>
        <v>#REF!</v>
      </c>
      <c r="N674" s="103" t="e">
        <f>район!#REF!</f>
        <v>#REF!</v>
      </c>
      <c r="O674" s="102" t="e">
        <f>район!#REF!</f>
        <v>#REF!</v>
      </c>
      <c r="P674" s="102" t="e">
        <f>район!#REF!</f>
        <v>#REF!</v>
      </c>
      <c r="Q674" s="102" t="e">
        <f>район!#REF!</f>
        <v>#REF!</v>
      </c>
      <c r="R674" s="130"/>
      <c r="S674" s="130"/>
      <c r="T674" s="45"/>
    </row>
    <row r="675" spans="1:20" s="1" customFormat="1">
      <c r="A675" s="173" t="e">
        <f>район!#REF!</f>
        <v>#REF!</v>
      </c>
      <c r="B675" s="173" t="e">
        <f>район!#REF!</f>
        <v>#REF!</v>
      </c>
      <c r="C675" s="173" t="e">
        <f>район!#REF!</f>
        <v>#REF!</v>
      </c>
      <c r="D675" s="173" t="e">
        <f>район!#REF!</f>
        <v>#REF!</v>
      </c>
      <c r="E675" s="173" t="e">
        <f>район!#REF!</f>
        <v>#REF!</v>
      </c>
      <c r="F675" s="101" t="e">
        <f>район!#REF!</f>
        <v>#REF!</v>
      </c>
      <c r="G675" s="101" t="e">
        <f>район!#REF!</f>
        <v>#REF!</v>
      </c>
      <c r="H675" s="101" t="e">
        <f>район!#REF!</f>
        <v>#REF!</v>
      </c>
      <c r="I675" s="102" t="e">
        <f>район!#REF!</f>
        <v>#REF!</v>
      </c>
      <c r="J675" s="102" t="e">
        <f>район!#REF!</f>
        <v>#REF!</v>
      </c>
      <c r="K675" s="102" t="e">
        <f>район!#REF!</f>
        <v>#REF!</v>
      </c>
      <c r="L675" s="103" t="e">
        <f>район!#REF!</f>
        <v>#REF!</v>
      </c>
      <c r="M675" s="102" t="e">
        <f>район!#REF!</f>
        <v>#REF!</v>
      </c>
      <c r="N675" s="103" t="e">
        <f>район!#REF!</f>
        <v>#REF!</v>
      </c>
      <c r="O675" s="102" t="e">
        <f>район!#REF!</f>
        <v>#REF!</v>
      </c>
      <c r="P675" s="102" t="e">
        <f>район!#REF!</f>
        <v>#REF!</v>
      </c>
      <c r="Q675" s="102" t="e">
        <f>район!#REF!</f>
        <v>#REF!</v>
      </c>
      <c r="R675" s="130"/>
      <c r="S675" s="130"/>
      <c r="T675" s="45"/>
    </row>
    <row r="676" spans="1:20" s="1" customFormat="1">
      <c r="A676" s="173" t="e">
        <f>район!#REF!</f>
        <v>#REF!</v>
      </c>
      <c r="B676" s="173" t="e">
        <f>район!#REF!</f>
        <v>#REF!</v>
      </c>
      <c r="C676" s="173" t="e">
        <f>район!#REF!</f>
        <v>#REF!</v>
      </c>
      <c r="D676" s="173" t="e">
        <f>район!#REF!</f>
        <v>#REF!</v>
      </c>
      <c r="E676" s="173" t="e">
        <f>район!#REF!</f>
        <v>#REF!</v>
      </c>
      <c r="F676" s="101" t="e">
        <f>район!#REF!</f>
        <v>#REF!</v>
      </c>
      <c r="G676" s="101" t="e">
        <f>район!#REF!</f>
        <v>#REF!</v>
      </c>
      <c r="H676" s="101" t="e">
        <f>район!#REF!</f>
        <v>#REF!</v>
      </c>
      <c r="I676" s="102" t="e">
        <f>район!#REF!</f>
        <v>#REF!</v>
      </c>
      <c r="J676" s="102" t="e">
        <f>район!#REF!</f>
        <v>#REF!</v>
      </c>
      <c r="K676" s="102" t="e">
        <f>район!#REF!</f>
        <v>#REF!</v>
      </c>
      <c r="L676" s="103" t="e">
        <f>район!#REF!</f>
        <v>#REF!</v>
      </c>
      <c r="M676" s="102" t="e">
        <f>район!#REF!</f>
        <v>#REF!</v>
      </c>
      <c r="N676" s="103" t="e">
        <f>район!#REF!</f>
        <v>#REF!</v>
      </c>
      <c r="O676" s="102" t="e">
        <f>район!#REF!</f>
        <v>#REF!</v>
      </c>
      <c r="P676" s="102" t="e">
        <f>район!#REF!</f>
        <v>#REF!</v>
      </c>
      <c r="Q676" s="102" t="e">
        <f>район!#REF!</f>
        <v>#REF!</v>
      </c>
      <c r="R676" s="130"/>
      <c r="S676" s="130"/>
      <c r="T676" s="45"/>
    </row>
    <row r="677" spans="1:20" s="1" customFormat="1">
      <c r="A677" s="173" t="e">
        <f>район!#REF!</f>
        <v>#REF!</v>
      </c>
      <c r="B677" s="173" t="e">
        <f>район!#REF!</f>
        <v>#REF!</v>
      </c>
      <c r="C677" s="173" t="e">
        <f>район!#REF!</f>
        <v>#REF!</v>
      </c>
      <c r="D677" s="173" t="e">
        <f>район!#REF!</f>
        <v>#REF!</v>
      </c>
      <c r="E677" s="173" t="e">
        <f>район!#REF!</f>
        <v>#REF!</v>
      </c>
      <c r="F677" s="101" t="e">
        <f>район!#REF!</f>
        <v>#REF!</v>
      </c>
      <c r="G677" s="101" t="e">
        <f>район!#REF!</f>
        <v>#REF!</v>
      </c>
      <c r="H677" s="101" t="e">
        <f>район!#REF!</f>
        <v>#REF!</v>
      </c>
      <c r="I677" s="102" t="e">
        <f>район!#REF!</f>
        <v>#REF!</v>
      </c>
      <c r="J677" s="102" t="e">
        <f>район!#REF!</f>
        <v>#REF!</v>
      </c>
      <c r="K677" s="102" t="e">
        <f>район!#REF!</f>
        <v>#REF!</v>
      </c>
      <c r="L677" s="103" t="e">
        <f>район!#REF!</f>
        <v>#REF!</v>
      </c>
      <c r="M677" s="102" t="e">
        <f>район!#REF!</f>
        <v>#REF!</v>
      </c>
      <c r="N677" s="103" t="e">
        <f>район!#REF!</f>
        <v>#REF!</v>
      </c>
      <c r="O677" s="102" t="e">
        <f>район!#REF!</f>
        <v>#REF!</v>
      </c>
      <c r="P677" s="102" t="e">
        <f>район!#REF!</f>
        <v>#REF!</v>
      </c>
      <c r="Q677" s="102" t="e">
        <f>район!#REF!</f>
        <v>#REF!</v>
      </c>
      <c r="R677" s="130"/>
      <c r="S677" s="130"/>
      <c r="T677" s="45"/>
    </row>
    <row r="678" spans="1:20" s="1" customFormat="1">
      <c r="A678" s="173" t="e">
        <f>район!#REF!</f>
        <v>#REF!</v>
      </c>
      <c r="B678" s="173" t="e">
        <f>район!#REF!</f>
        <v>#REF!</v>
      </c>
      <c r="C678" s="173" t="e">
        <f>район!#REF!</f>
        <v>#REF!</v>
      </c>
      <c r="D678" s="173" t="e">
        <f>район!#REF!</f>
        <v>#REF!</v>
      </c>
      <c r="E678" s="173" t="e">
        <f>район!#REF!</f>
        <v>#REF!</v>
      </c>
      <c r="F678" s="101" t="e">
        <f>район!#REF!</f>
        <v>#REF!</v>
      </c>
      <c r="G678" s="101" t="e">
        <f>район!#REF!</f>
        <v>#REF!</v>
      </c>
      <c r="H678" s="101" t="e">
        <f>район!#REF!</f>
        <v>#REF!</v>
      </c>
      <c r="I678" s="102" t="e">
        <f>район!#REF!</f>
        <v>#REF!</v>
      </c>
      <c r="J678" s="102" t="e">
        <f>район!#REF!</f>
        <v>#REF!</v>
      </c>
      <c r="K678" s="102" t="e">
        <f>район!#REF!</f>
        <v>#REF!</v>
      </c>
      <c r="L678" s="103" t="e">
        <f>район!#REF!</f>
        <v>#REF!</v>
      </c>
      <c r="M678" s="102" t="e">
        <f>район!#REF!</f>
        <v>#REF!</v>
      </c>
      <c r="N678" s="103" t="e">
        <f>район!#REF!</f>
        <v>#REF!</v>
      </c>
      <c r="O678" s="102" t="e">
        <f>район!#REF!</f>
        <v>#REF!</v>
      </c>
      <c r="P678" s="102" t="e">
        <f>район!#REF!</f>
        <v>#REF!</v>
      </c>
      <c r="Q678" s="102" t="e">
        <f>район!#REF!</f>
        <v>#REF!</v>
      </c>
      <c r="R678" s="130"/>
      <c r="S678" s="130"/>
      <c r="T678" s="45"/>
    </row>
    <row r="679" spans="1:20" s="1" customFormat="1">
      <c r="A679" s="173" t="e">
        <f>район!#REF!</f>
        <v>#REF!</v>
      </c>
      <c r="B679" s="173" t="e">
        <f>район!#REF!</f>
        <v>#REF!</v>
      </c>
      <c r="C679" s="173" t="e">
        <f>район!#REF!</f>
        <v>#REF!</v>
      </c>
      <c r="D679" s="173" t="e">
        <f>район!#REF!</f>
        <v>#REF!</v>
      </c>
      <c r="E679" s="173" t="e">
        <f>район!#REF!</f>
        <v>#REF!</v>
      </c>
      <c r="F679" s="101" t="e">
        <f>район!#REF!</f>
        <v>#REF!</v>
      </c>
      <c r="G679" s="101" t="e">
        <f>район!#REF!</f>
        <v>#REF!</v>
      </c>
      <c r="H679" s="101" t="e">
        <f>район!#REF!</f>
        <v>#REF!</v>
      </c>
      <c r="I679" s="102" t="e">
        <f>район!#REF!</f>
        <v>#REF!</v>
      </c>
      <c r="J679" s="102" t="e">
        <f>район!#REF!</f>
        <v>#REF!</v>
      </c>
      <c r="K679" s="102" t="e">
        <f>район!#REF!</f>
        <v>#REF!</v>
      </c>
      <c r="L679" s="103" t="e">
        <f>район!#REF!</f>
        <v>#REF!</v>
      </c>
      <c r="M679" s="102" t="e">
        <f>район!#REF!</f>
        <v>#REF!</v>
      </c>
      <c r="N679" s="103" t="e">
        <f>район!#REF!</f>
        <v>#REF!</v>
      </c>
      <c r="O679" s="102" t="e">
        <f>район!#REF!</f>
        <v>#REF!</v>
      </c>
      <c r="P679" s="102" t="e">
        <f>район!#REF!</f>
        <v>#REF!</v>
      </c>
      <c r="Q679" s="102" t="e">
        <f>район!#REF!</f>
        <v>#REF!</v>
      </c>
      <c r="R679" s="130"/>
      <c r="S679" s="130"/>
      <c r="T679" s="45"/>
    </row>
    <row r="680" spans="1:20" s="1" customFormat="1">
      <c r="A680" s="173" t="e">
        <f>район!#REF!</f>
        <v>#REF!</v>
      </c>
      <c r="B680" s="173" t="e">
        <f>район!#REF!</f>
        <v>#REF!</v>
      </c>
      <c r="C680" s="173" t="e">
        <f>район!#REF!</f>
        <v>#REF!</v>
      </c>
      <c r="D680" s="173" t="e">
        <f>район!#REF!</f>
        <v>#REF!</v>
      </c>
      <c r="E680" s="173" t="e">
        <f>район!#REF!</f>
        <v>#REF!</v>
      </c>
      <c r="F680" s="101" t="e">
        <f>район!#REF!</f>
        <v>#REF!</v>
      </c>
      <c r="G680" s="101" t="e">
        <f>район!#REF!</f>
        <v>#REF!</v>
      </c>
      <c r="H680" s="101" t="e">
        <f>район!#REF!</f>
        <v>#REF!</v>
      </c>
      <c r="I680" s="102" t="e">
        <f>район!#REF!</f>
        <v>#REF!</v>
      </c>
      <c r="J680" s="102" t="e">
        <f>район!#REF!</f>
        <v>#REF!</v>
      </c>
      <c r="K680" s="102" t="e">
        <f>район!#REF!</f>
        <v>#REF!</v>
      </c>
      <c r="L680" s="103" t="e">
        <f>район!#REF!</f>
        <v>#REF!</v>
      </c>
      <c r="M680" s="102" t="e">
        <f>район!#REF!</f>
        <v>#REF!</v>
      </c>
      <c r="N680" s="103" t="e">
        <f>район!#REF!</f>
        <v>#REF!</v>
      </c>
      <c r="O680" s="102" t="e">
        <f>район!#REF!</f>
        <v>#REF!</v>
      </c>
      <c r="P680" s="102" t="e">
        <f>район!#REF!</f>
        <v>#REF!</v>
      </c>
      <c r="Q680" s="102" t="e">
        <f>район!#REF!</f>
        <v>#REF!</v>
      </c>
      <c r="R680" s="130"/>
      <c r="S680" s="130"/>
      <c r="T680" s="45"/>
    </row>
    <row r="681" spans="1:20" s="1" customFormat="1">
      <c r="A681" s="173" t="e">
        <f>район!#REF!</f>
        <v>#REF!</v>
      </c>
      <c r="B681" s="173" t="e">
        <f>район!#REF!</f>
        <v>#REF!</v>
      </c>
      <c r="C681" s="173" t="e">
        <f>район!#REF!</f>
        <v>#REF!</v>
      </c>
      <c r="D681" s="173" t="e">
        <f>район!#REF!</f>
        <v>#REF!</v>
      </c>
      <c r="E681" s="173" t="e">
        <f>район!#REF!</f>
        <v>#REF!</v>
      </c>
      <c r="F681" s="101" t="e">
        <f>район!#REF!</f>
        <v>#REF!</v>
      </c>
      <c r="G681" s="101" t="e">
        <f>район!#REF!</f>
        <v>#REF!</v>
      </c>
      <c r="H681" s="101" t="e">
        <f>район!#REF!</f>
        <v>#REF!</v>
      </c>
      <c r="I681" s="102" t="e">
        <f>район!#REF!</f>
        <v>#REF!</v>
      </c>
      <c r="J681" s="102" t="e">
        <f>район!#REF!</f>
        <v>#REF!</v>
      </c>
      <c r="K681" s="102" t="e">
        <f>район!#REF!</f>
        <v>#REF!</v>
      </c>
      <c r="L681" s="103" t="e">
        <f>район!#REF!</f>
        <v>#REF!</v>
      </c>
      <c r="M681" s="102" t="e">
        <f>район!#REF!</f>
        <v>#REF!</v>
      </c>
      <c r="N681" s="103" t="e">
        <f>район!#REF!</f>
        <v>#REF!</v>
      </c>
      <c r="O681" s="102" t="e">
        <f>район!#REF!</f>
        <v>#REF!</v>
      </c>
      <c r="P681" s="102" t="e">
        <f>район!#REF!</f>
        <v>#REF!</v>
      </c>
      <c r="Q681" s="102" t="e">
        <f>район!#REF!</f>
        <v>#REF!</v>
      </c>
      <c r="R681" s="130"/>
      <c r="S681" s="130"/>
      <c r="T681" s="45"/>
    </row>
    <row r="682" spans="1:20" s="1" customFormat="1">
      <c r="A682" s="173" t="e">
        <f>район!#REF!</f>
        <v>#REF!</v>
      </c>
      <c r="B682" s="173" t="e">
        <f>район!#REF!</f>
        <v>#REF!</v>
      </c>
      <c r="C682" s="173" t="e">
        <f>район!#REF!</f>
        <v>#REF!</v>
      </c>
      <c r="D682" s="173" t="e">
        <f>район!#REF!</f>
        <v>#REF!</v>
      </c>
      <c r="E682" s="173" t="e">
        <f>район!#REF!</f>
        <v>#REF!</v>
      </c>
      <c r="F682" s="101" t="e">
        <f>район!#REF!</f>
        <v>#REF!</v>
      </c>
      <c r="G682" s="101" t="e">
        <f>район!#REF!</f>
        <v>#REF!</v>
      </c>
      <c r="H682" s="101" t="e">
        <f>район!#REF!</f>
        <v>#REF!</v>
      </c>
      <c r="I682" s="102" t="e">
        <f>район!#REF!</f>
        <v>#REF!</v>
      </c>
      <c r="J682" s="102" t="e">
        <f>район!#REF!</f>
        <v>#REF!</v>
      </c>
      <c r="K682" s="102" t="e">
        <f>район!#REF!</f>
        <v>#REF!</v>
      </c>
      <c r="L682" s="103" t="e">
        <f>район!#REF!</f>
        <v>#REF!</v>
      </c>
      <c r="M682" s="102" t="e">
        <f>район!#REF!</f>
        <v>#REF!</v>
      </c>
      <c r="N682" s="103" t="e">
        <f>район!#REF!</f>
        <v>#REF!</v>
      </c>
      <c r="O682" s="102" t="e">
        <f>район!#REF!</f>
        <v>#REF!</v>
      </c>
      <c r="P682" s="102" t="e">
        <f>район!#REF!</f>
        <v>#REF!</v>
      </c>
      <c r="Q682" s="102" t="e">
        <f>район!#REF!</f>
        <v>#REF!</v>
      </c>
      <c r="R682" s="130"/>
      <c r="S682" s="130"/>
      <c r="T682" s="45"/>
    </row>
    <row r="683" spans="1:20" s="1" customFormat="1">
      <c r="A683" s="173" t="e">
        <f>район!#REF!</f>
        <v>#REF!</v>
      </c>
      <c r="B683" s="173" t="e">
        <f>район!#REF!</f>
        <v>#REF!</v>
      </c>
      <c r="C683" s="173" t="e">
        <f>район!#REF!</f>
        <v>#REF!</v>
      </c>
      <c r="D683" s="173" t="e">
        <f>район!#REF!</f>
        <v>#REF!</v>
      </c>
      <c r="E683" s="173" t="e">
        <f>район!#REF!</f>
        <v>#REF!</v>
      </c>
      <c r="F683" s="101" t="e">
        <f>район!#REF!</f>
        <v>#REF!</v>
      </c>
      <c r="G683" s="101" t="e">
        <f>район!#REF!</f>
        <v>#REF!</v>
      </c>
      <c r="H683" s="101" t="e">
        <f>район!#REF!</f>
        <v>#REF!</v>
      </c>
      <c r="I683" s="102" t="e">
        <f>район!#REF!</f>
        <v>#REF!</v>
      </c>
      <c r="J683" s="102" t="e">
        <f>район!#REF!</f>
        <v>#REF!</v>
      </c>
      <c r="K683" s="102" t="e">
        <f>район!#REF!</f>
        <v>#REF!</v>
      </c>
      <c r="L683" s="103" t="e">
        <f>район!#REF!</f>
        <v>#REF!</v>
      </c>
      <c r="M683" s="102" t="e">
        <f>район!#REF!</f>
        <v>#REF!</v>
      </c>
      <c r="N683" s="103" t="e">
        <f>район!#REF!</f>
        <v>#REF!</v>
      </c>
      <c r="O683" s="102" t="e">
        <f>район!#REF!</f>
        <v>#REF!</v>
      </c>
      <c r="P683" s="102" t="e">
        <f>район!#REF!</f>
        <v>#REF!</v>
      </c>
      <c r="Q683" s="102" t="e">
        <f>район!#REF!</f>
        <v>#REF!</v>
      </c>
      <c r="R683" s="130"/>
      <c r="S683" s="130"/>
      <c r="T683" s="45"/>
    </row>
    <row r="684" spans="1:20" s="1" customFormat="1">
      <c r="A684" s="173" t="e">
        <f>район!#REF!</f>
        <v>#REF!</v>
      </c>
      <c r="B684" s="173" t="e">
        <f>район!#REF!</f>
        <v>#REF!</v>
      </c>
      <c r="C684" s="173" t="e">
        <f>район!#REF!</f>
        <v>#REF!</v>
      </c>
      <c r="D684" s="173" t="e">
        <f>район!#REF!</f>
        <v>#REF!</v>
      </c>
      <c r="E684" s="173" t="e">
        <f>район!#REF!</f>
        <v>#REF!</v>
      </c>
      <c r="F684" s="101" t="e">
        <f>район!#REF!</f>
        <v>#REF!</v>
      </c>
      <c r="G684" s="101" t="e">
        <f>район!#REF!</f>
        <v>#REF!</v>
      </c>
      <c r="H684" s="101" t="e">
        <f>район!#REF!</f>
        <v>#REF!</v>
      </c>
      <c r="I684" s="102" t="e">
        <f>район!#REF!</f>
        <v>#REF!</v>
      </c>
      <c r="J684" s="102" t="e">
        <f>район!#REF!</f>
        <v>#REF!</v>
      </c>
      <c r="K684" s="102" t="e">
        <f>район!#REF!</f>
        <v>#REF!</v>
      </c>
      <c r="L684" s="103" t="e">
        <f>район!#REF!</f>
        <v>#REF!</v>
      </c>
      <c r="M684" s="102" t="e">
        <f>район!#REF!</f>
        <v>#REF!</v>
      </c>
      <c r="N684" s="103" t="e">
        <f>район!#REF!</f>
        <v>#REF!</v>
      </c>
      <c r="O684" s="102" t="e">
        <f>район!#REF!</f>
        <v>#REF!</v>
      </c>
      <c r="P684" s="102" t="e">
        <f>район!#REF!</f>
        <v>#REF!</v>
      </c>
      <c r="Q684" s="102" t="e">
        <f>район!#REF!</f>
        <v>#REF!</v>
      </c>
      <c r="R684" s="130"/>
      <c r="S684" s="130"/>
      <c r="T684" s="45"/>
    </row>
    <row r="685" spans="1:20" s="1" customFormat="1">
      <c r="A685" s="173" t="e">
        <f>район!#REF!</f>
        <v>#REF!</v>
      </c>
      <c r="B685" s="173" t="e">
        <f>район!#REF!</f>
        <v>#REF!</v>
      </c>
      <c r="C685" s="173" t="e">
        <f>район!#REF!</f>
        <v>#REF!</v>
      </c>
      <c r="D685" s="173" t="e">
        <f>район!#REF!</f>
        <v>#REF!</v>
      </c>
      <c r="E685" s="173" t="e">
        <f>район!#REF!</f>
        <v>#REF!</v>
      </c>
      <c r="F685" s="101" t="e">
        <f>район!#REF!</f>
        <v>#REF!</v>
      </c>
      <c r="G685" s="101" t="e">
        <f>район!#REF!</f>
        <v>#REF!</v>
      </c>
      <c r="H685" s="101" t="e">
        <f>район!#REF!</f>
        <v>#REF!</v>
      </c>
      <c r="I685" s="102" t="e">
        <f>район!#REF!</f>
        <v>#REF!</v>
      </c>
      <c r="J685" s="102" t="e">
        <f>район!#REF!</f>
        <v>#REF!</v>
      </c>
      <c r="K685" s="102" t="e">
        <f>район!#REF!</f>
        <v>#REF!</v>
      </c>
      <c r="L685" s="103" t="e">
        <f>район!#REF!</f>
        <v>#REF!</v>
      </c>
      <c r="M685" s="102" t="e">
        <f>район!#REF!</f>
        <v>#REF!</v>
      </c>
      <c r="N685" s="103" t="e">
        <f>район!#REF!</f>
        <v>#REF!</v>
      </c>
      <c r="O685" s="102" t="e">
        <f>район!#REF!</f>
        <v>#REF!</v>
      </c>
      <c r="P685" s="102" t="e">
        <f>район!#REF!</f>
        <v>#REF!</v>
      </c>
      <c r="Q685" s="102" t="e">
        <f>район!#REF!</f>
        <v>#REF!</v>
      </c>
      <c r="R685" s="130"/>
      <c r="S685" s="130"/>
      <c r="T685" s="45"/>
    </row>
    <row r="686" spans="1:20" s="1" customFormat="1">
      <c r="A686" s="173" t="e">
        <f>район!#REF!</f>
        <v>#REF!</v>
      </c>
      <c r="B686" s="173" t="e">
        <f>район!#REF!</f>
        <v>#REF!</v>
      </c>
      <c r="C686" s="173" t="e">
        <f>район!#REF!</f>
        <v>#REF!</v>
      </c>
      <c r="D686" s="173" t="e">
        <f>район!#REF!</f>
        <v>#REF!</v>
      </c>
      <c r="E686" s="173" t="e">
        <f>район!#REF!</f>
        <v>#REF!</v>
      </c>
      <c r="F686" s="101" t="e">
        <f>район!#REF!</f>
        <v>#REF!</v>
      </c>
      <c r="G686" s="101" t="e">
        <f>район!#REF!</f>
        <v>#REF!</v>
      </c>
      <c r="H686" s="101" t="e">
        <f>район!#REF!</f>
        <v>#REF!</v>
      </c>
      <c r="I686" s="102" t="e">
        <f>район!#REF!</f>
        <v>#REF!</v>
      </c>
      <c r="J686" s="102" t="e">
        <f>район!#REF!</f>
        <v>#REF!</v>
      </c>
      <c r="K686" s="102" t="e">
        <f>район!#REF!</f>
        <v>#REF!</v>
      </c>
      <c r="L686" s="103" t="e">
        <f>район!#REF!</f>
        <v>#REF!</v>
      </c>
      <c r="M686" s="102" t="e">
        <f>район!#REF!</f>
        <v>#REF!</v>
      </c>
      <c r="N686" s="103" t="e">
        <f>район!#REF!</f>
        <v>#REF!</v>
      </c>
      <c r="O686" s="102" t="e">
        <f>район!#REF!</f>
        <v>#REF!</v>
      </c>
      <c r="P686" s="102" t="e">
        <f>район!#REF!</f>
        <v>#REF!</v>
      </c>
      <c r="Q686" s="102" t="e">
        <f>район!#REF!</f>
        <v>#REF!</v>
      </c>
      <c r="R686" s="130"/>
      <c r="S686" s="130"/>
      <c r="T686" s="45"/>
    </row>
    <row r="687" spans="1:20" s="1" customFormat="1">
      <c r="A687" s="173" t="e">
        <f>район!#REF!</f>
        <v>#REF!</v>
      </c>
      <c r="B687" s="173" t="e">
        <f>район!#REF!</f>
        <v>#REF!</v>
      </c>
      <c r="C687" s="173" t="e">
        <f>район!#REF!</f>
        <v>#REF!</v>
      </c>
      <c r="D687" s="173" t="e">
        <f>район!#REF!</f>
        <v>#REF!</v>
      </c>
      <c r="E687" s="173" t="e">
        <f>район!#REF!</f>
        <v>#REF!</v>
      </c>
      <c r="F687" s="101" t="e">
        <f>район!#REF!</f>
        <v>#REF!</v>
      </c>
      <c r="G687" s="101" t="e">
        <f>район!#REF!</f>
        <v>#REF!</v>
      </c>
      <c r="H687" s="101" t="e">
        <f>район!#REF!</f>
        <v>#REF!</v>
      </c>
      <c r="I687" s="102" t="e">
        <f>район!#REF!</f>
        <v>#REF!</v>
      </c>
      <c r="J687" s="102" t="e">
        <f>район!#REF!</f>
        <v>#REF!</v>
      </c>
      <c r="K687" s="102" t="e">
        <f>район!#REF!</f>
        <v>#REF!</v>
      </c>
      <c r="L687" s="103" t="e">
        <f>район!#REF!</f>
        <v>#REF!</v>
      </c>
      <c r="M687" s="102" t="e">
        <f>район!#REF!</f>
        <v>#REF!</v>
      </c>
      <c r="N687" s="103" t="e">
        <f>район!#REF!</f>
        <v>#REF!</v>
      </c>
      <c r="O687" s="102" t="e">
        <f>район!#REF!</f>
        <v>#REF!</v>
      </c>
      <c r="P687" s="102" t="e">
        <f>район!#REF!</f>
        <v>#REF!</v>
      </c>
      <c r="Q687" s="102" t="e">
        <f>район!#REF!</f>
        <v>#REF!</v>
      </c>
      <c r="R687" s="130"/>
      <c r="S687" s="130"/>
      <c r="T687" s="45"/>
    </row>
    <row r="688" spans="1:20" s="1" customFormat="1">
      <c r="A688" s="173" t="e">
        <f>район!#REF!</f>
        <v>#REF!</v>
      </c>
      <c r="B688" s="173" t="e">
        <f>район!#REF!</f>
        <v>#REF!</v>
      </c>
      <c r="C688" s="173" t="e">
        <f>район!#REF!</f>
        <v>#REF!</v>
      </c>
      <c r="D688" s="173" t="e">
        <f>район!#REF!</f>
        <v>#REF!</v>
      </c>
      <c r="E688" s="173" t="e">
        <f>район!#REF!</f>
        <v>#REF!</v>
      </c>
      <c r="F688" s="101" t="e">
        <f>район!#REF!</f>
        <v>#REF!</v>
      </c>
      <c r="G688" s="101" t="e">
        <f>район!#REF!</f>
        <v>#REF!</v>
      </c>
      <c r="H688" s="101" t="e">
        <f>район!#REF!</f>
        <v>#REF!</v>
      </c>
      <c r="I688" s="102" t="e">
        <f>район!#REF!</f>
        <v>#REF!</v>
      </c>
      <c r="J688" s="102" t="e">
        <f>район!#REF!</f>
        <v>#REF!</v>
      </c>
      <c r="K688" s="102" t="e">
        <f>район!#REF!</f>
        <v>#REF!</v>
      </c>
      <c r="L688" s="103" t="e">
        <f>район!#REF!</f>
        <v>#REF!</v>
      </c>
      <c r="M688" s="102" t="e">
        <f>район!#REF!</f>
        <v>#REF!</v>
      </c>
      <c r="N688" s="103" t="e">
        <f>район!#REF!</f>
        <v>#REF!</v>
      </c>
      <c r="O688" s="102" t="e">
        <f>район!#REF!</f>
        <v>#REF!</v>
      </c>
      <c r="P688" s="102" t="e">
        <f>район!#REF!</f>
        <v>#REF!</v>
      </c>
      <c r="Q688" s="102" t="e">
        <f>район!#REF!</f>
        <v>#REF!</v>
      </c>
      <c r="R688" s="130"/>
      <c r="S688" s="130"/>
      <c r="T688" s="45"/>
    </row>
    <row r="689" spans="1:20" s="1" customFormat="1">
      <c r="A689" s="173" t="e">
        <f>район!#REF!</f>
        <v>#REF!</v>
      </c>
      <c r="B689" s="173" t="e">
        <f>район!#REF!</f>
        <v>#REF!</v>
      </c>
      <c r="C689" s="173" t="e">
        <f>район!#REF!</f>
        <v>#REF!</v>
      </c>
      <c r="D689" s="173" t="e">
        <f>район!#REF!</f>
        <v>#REF!</v>
      </c>
      <c r="E689" s="173" t="e">
        <f>район!#REF!</f>
        <v>#REF!</v>
      </c>
      <c r="F689" s="101" t="e">
        <f>район!#REF!</f>
        <v>#REF!</v>
      </c>
      <c r="G689" s="101" t="e">
        <f>район!#REF!</f>
        <v>#REF!</v>
      </c>
      <c r="H689" s="101" t="e">
        <f>район!#REF!</f>
        <v>#REF!</v>
      </c>
      <c r="I689" s="102" t="e">
        <f>район!#REF!</f>
        <v>#REF!</v>
      </c>
      <c r="J689" s="102" t="e">
        <f>район!#REF!</f>
        <v>#REF!</v>
      </c>
      <c r="K689" s="102" t="e">
        <f>район!#REF!</f>
        <v>#REF!</v>
      </c>
      <c r="L689" s="103" t="e">
        <f>район!#REF!</f>
        <v>#REF!</v>
      </c>
      <c r="M689" s="102" t="e">
        <f>район!#REF!</f>
        <v>#REF!</v>
      </c>
      <c r="N689" s="103" t="e">
        <f>район!#REF!</f>
        <v>#REF!</v>
      </c>
      <c r="O689" s="102" t="e">
        <f>район!#REF!</f>
        <v>#REF!</v>
      </c>
      <c r="P689" s="102" t="e">
        <f>район!#REF!</f>
        <v>#REF!</v>
      </c>
      <c r="Q689" s="102" t="e">
        <f>район!#REF!</f>
        <v>#REF!</v>
      </c>
      <c r="R689" s="130"/>
      <c r="S689" s="130"/>
      <c r="T689" s="45"/>
    </row>
    <row r="690" spans="1:20" s="1" customFormat="1">
      <c r="A690" s="173" t="e">
        <f>район!#REF!</f>
        <v>#REF!</v>
      </c>
      <c r="B690" s="173" t="e">
        <f>район!#REF!</f>
        <v>#REF!</v>
      </c>
      <c r="C690" s="173" t="e">
        <f>район!#REF!</f>
        <v>#REF!</v>
      </c>
      <c r="D690" s="173" t="e">
        <f>район!#REF!</f>
        <v>#REF!</v>
      </c>
      <c r="E690" s="173" t="e">
        <f>район!#REF!</f>
        <v>#REF!</v>
      </c>
      <c r="F690" s="101" t="e">
        <f>район!#REF!</f>
        <v>#REF!</v>
      </c>
      <c r="G690" s="101" t="e">
        <f>район!#REF!</f>
        <v>#REF!</v>
      </c>
      <c r="H690" s="101" t="e">
        <f>район!#REF!</f>
        <v>#REF!</v>
      </c>
      <c r="I690" s="102" t="e">
        <f>район!#REF!</f>
        <v>#REF!</v>
      </c>
      <c r="J690" s="102" t="e">
        <f>район!#REF!</f>
        <v>#REF!</v>
      </c>
      <c r="K690" s="102" t="e">
        <f>район!#REF!</f>
        <v>#REF!</v>
      </c>
      <c r="L690" s="103" t="e">
        <f>район!#REF!</f>
        <v>#REF!</v>
      </c>
      <c r="M690" s="102" t="e">
        <f>район!#REF!</f>
        <v>#REF!</v>
      </c>
      <c r="N690" s="103" t="e">
        <f>район!#REF!</f>
        <v>#REF!</v>
      </c>
      <c r="O690" s="102" t="e">
        <f>район!#REF!</f>
        <v>#REF!</v>
      </c>
      <c r="P690" s="102" t="e">
        <f>район!#REF!</f>
        <v>#REF!</v>
      </c>
      <c r="Q690" s="102" t="e">
        <f>район!#REF!</f>
        <v>#REF!</v>
      </c>
      <c r="R690" s="130"/>
      <c r="S690" s="130"/>
      <c r="T690" s="45"/>
    </row>
    <row r="691" spans="1:20" s="1" customFormat="1">
      <c r="A691" s="173" t="e">
        <f>район!#REF!</f>
        <v>#REF!</v>
      </c>
      <c r="B691" s="173" t="e">
        <f>район!#REF!</f>
        <v>#REF!</v>
      </c>
      <c r="C691" s="173" t="e">
        <f>район!#REF!</f>
        <v>#REF!</v>
      </c>
      <c r="D691" s="173" t="e">
        <f>район!#REF!</f>
        <v>#REF!</v>
      </c>
      <c r="E691" s="173" t="e">
        <f>район!#REF!</f>
        <v>#REF!</v>
      </c>
      <c r="F691" s="101" t="e">
        <f>район!#REF!</f>
        <v>#REF!</v>
      </c>
      <c r="G691" s="101" t="e">
        <f>район!#REF!</f>
        <v>#REF!</v>
      </c>
      <c r="H691" s="101" t="e">
        <f>район!#REF!</f>
        <v>#REF!</v>
      </c>
      <c r="I691" s="102" t="e">
        <f>район!#REF!</f>
        <v>#REF!</v>
      </c>
      <c r="J691" s="102" t="e">
        <f>район!#REF!</f>
        <v>#REF!</v>
      </c>
      <c r="K691" s="102" t="e">
        <f>район!#REF!</f>
        <v>#REF!</v>
      </c>
      <c r="L691" s="103" t="e">
        <f>район!#REF!</f>
        <v>#REF!</v>
      </c>
      <c r="M691" s="102" t="e">
        <f>район!#REF!</f>
        <v>#REF!</v>
      </c>
      <c r="N691" s="103" t="e">
        <f>район!#REF!</f>
        <v>#REF!</v>
      </c>
      <c r="O691" s="102" t="e">
        <f>район!#REF!</f>
        <v>#REF!</v>
      </c>
      <c r="P691" s="102" t="e">
        <f>район!#REF!</f>
        <v>#REF!</v>
      </c>
      <c r="Q691" s="102" t="e">
        <f>район!#REF!</f>
        <v>#REF!</v>
      </c>
      <c r="R691" s="130"/>
      <c r="S691" s="130"/>
      <c r="T691" s="45"/>
    </row>
    <row r="692" spans="1:20" s="1" customFormat="1">
      <c r="A692" s="173" t="e">
        <f>район!#REF!</f>
        <v>#REF!</v>
      </c>
      <c r="B692" s="173" t="e">
        <f>район!#REF!</f>
        <v>#REF!</v>
      </c>
      <c r="C692" s="173" t="e">
        <f>район!#REF!</f>
        <v>#REF!</v>
      </c>
      <c r="D692" s="173" t="e">
        <f>район!#REF!</f>
        <v>#REF!</v>
      </c>
      <c r="E692" s="173" t="e">
        <f>район!#REF!</f>
        <v>#REF!</v>
      </c>
      <c r="F692" s="101" t="e">
        <f>район!#REF!</f>
        <v>#REF!</v>
      </c>
      <c r="G692" s="101" t="e">
        <f>район!#REF!</f>
        <v>#REF!</v>
      </c>
      <c r="H692" s="101" t="e">
        <f>район!#REF!</f>
        <v>#REF!</v>
      </c>
      <c r="I692" s="102" t="e">
        <f>район!#REF!</f>
        <v>#REF!</v>
      </c>
      <c r="J692" s="102" t="e">
        <f>район!#REF!</f>
        <v>#REF!</v>
      </c>
      <c r="K692" s="102" t="e">
        <f>район!#REF!</f>
        <v>#REF!</v>
      </c>
      <c r="L692" s="103" t="e">
        <f>район!#REF!</f>
        <v>#REF!</v>
      </c>
      <c r="M692" s="102" t="e">
        <f>район!#REF!</f>
        <v>#REF!</v>
      </c>
      <c r="N692" s="103" t="e">
        <f>район!#REF!</f>
        <v>#REF!</v>
      </c>
      <c r="O692" s="102" t="e">
        <f>район!#REF!</f>
        <v>#REF!</v>
      </c>
      <c r="P692" s="102" t="e">
        <f>район!#REF!</f>
        <v>#REF!</v>
      </c>
      <c r="Q692" s="102" t="e">
        <f>район!#REF!</f>
        <v>#REF!</v>
      </c>
      <c r="R692" s="130"/>
      <c r="S692" s="130"/>
      <c r="T692" s="45"/>
    </row>
    <row r="693" spans="1:20" s="1" customFormat="1">
      <c r="A693" s="173" t="e">
        <f>район!#REF!</f>
        <v>#REF!</v>
      </c>
      <c r="B693" s="173" t="e">
        <f>район!#REF!</f>
        <v>#REF!</v>
      </c>
      <c r="C693" s="173" t="e">
        <f>район!#REF!</f>
        <v>#REF!</v>
      </c>
      <c r="D693" s="173" t="e">
        <f>район!#REF!</f>
        <v>#REF!</v>
      </c>
      <c r="E693" s="173" t="e">
        <f>район!#REF!</f>
        <v>#REF!</v>
      </c>
      <c r="F693" s="101" t="e">
        <f>район!#REF!</f>
        <v>#REF!</v>
      </c>
      <c r="G693" s="101" t="e">
        <f>район!#REF!</f>
        <v>#REF!</v>
      </c>
      <c r="H693" s="101" t="e">
        <f>район!#REF!</f>
        <v>#REF!</v>
      </c>
      <c r="I693" s="102" t="e">
        <f>район!#REF!</f>
        <v>#REF!</v>
      </c>
      <c r="J693" s="102" t="e">
        <f>район!#REF!</f>
        <v>#REF!</v>
      </c>
      <c r="K693" s="102" t="e">
        <f>район!#REF!</f>
        <v>#REF!</v>
      </c>
      <c r="L693" s="103" t="e">
        <f>район!#REF!</f>
        <v>#REF!</v>
      </c>
      <c r="M693" s="102" t="e">
        <f>район!#REF!</f>
        <v>#REF!</v>
      </c>
      <c r="N693" s="103" t="e">
        <f>район!#REF!</f>
        <v>#REF!</v>
      </c>
      <c r="O693" s="102" t="e">
        <f>район!#REF!</f>
        <v>#REF!</v>
      </c>
      <c r="P693" s="102" t="e">
        <f>район!#REF!</f>
        <v>#REF!</v>
      </c>
      <c r="Q693" s="102" t="e">
        <f>район!#REF!</f>
        <v>#REF!</v>
      </c>
      <c r="R693" s="130"/>
      <c r="S693" s="130"/>
      <c r="T693" s="45"/>
    </row>
    <row r="694" spans="1:20" s="1" customFormat="1">
      <c r="A694" s="173" t="e">
        <f>район!#REF!</f>
        <v>#REF!</v>
      </c>
      <c r="B694" s="173" t="e">
        <f>район!#REF!</f>
        <v>#REF!</v>
      </c>
      <c r="C694" s="173" t="e">
        <f>район!#REF!</f>
        <v>#REF!</v>
      </c>
      <c r="D694" s="173" t="e">
        <f>район!#REF!</f>
        <v>#REF!</v>
      </c>
      <c r="E694" s="173" t="e">
        <f>район!#REF!</f>
        <v>#REF!</v>
      </c>
      <c r="F694" s="101" t="e">
        <f>район!#REF!</f>
        <v>#REF!</v>
      </c>
      <c r="G694" s="101" t="e">
        <f>район!#REF!</f>
        <v>#REF!</v>
      </c>
      <c r="H694" s="101" t="e">
        <f>район!#REF!</f>
        <v>#REF!</v>
      </c>
      <c r="I694" s="102" t="e">
        <f>район!#REF!</f>
        <v>#REF!</v>
      </c>
      <c r="J694" s="102" t="e">
        <f>район!#REF!</f>
        <v>#REF!</v>
      </c>
      <c r="K694" s="102" t="e">
        <f>район!#REF!</f>
        <v>#REF!</v>
      </c>
      <c r="L694" s="103" t="e">
        <f>район!#REF!</f>
        <v>#REF!</v>
      </c>
      <c r="M694" s="102" t="e">
        <f>район!#REF!</f>
        <v>#REF!</v>
      </c>
      <c r="N694" s="103" t="e">
        <f>район!#REF!</f>
        <v>#REF!</v>
      </c>
      <c r="O694" s="102" t="e">
        <f>район!#REF!</f>
        <v>#REF!</v>
      </c>
      <c r="P694" s="102" t="e">
        <f>район!#REF!</f>
        <v>#REF!</v>
      </c>
      <c r="Q694" s="102" t="e">
        <f>район!#REF!</f>
        <v>#REF!</v>
      </c>
      <c r="R694" s="130"/>
      <c r="S694" s="130"/>
      <c r="T694" s="45"/>
    </row>
    <row r="695" spans="1:20" s="1" customFormat="1">
      <c r="A695" s="173" t="e">
        <f>район!#REF!</f>
        <v>#REF!</v>
      </c>
      <c r="B695" s="173" t="e">
        <f>район!#REF!</f>
        <v>#REF!</v>
      </c>
      <c r="C695" s="173" t="e">
        <f>район!#REF!</f>
        <v>#REF!</v>
      </c>
      <c r="D695" s="173" t="e">
        <f>район!#REF!</f>
        <v>#REF!</v>
      </c>
      <c r="E695" s="173" t="e">
        <f>район!#REF!</f>
        <v>#REF!</v>
      </c>
      <c r="F695" s="101" t="e">
        <f>район!#REF!</f>
        <v>#REF!</v>
      </c>
      <c r="G695" s="101" t="e">
        <f>район!#REF!</f>
        <v>#REF!</v>
      </c>
      <c r="H695" s="101" t="e">
        <f>район!#REF!</f>
        <v>#REF!</v>
      </c>
      <c r="I695" s="102" t="e">
        <f>район!#REF!</f>
        <v>#REF!</v>
      </c>
      <c r="J695" s="102" t="e">
        <f>район!#REF!</f>
        <v>#REF!</v>
      </c>
      <c r="K695" s="102" t="e">
        <f>район!#REF!</f>
        <v>#REF!</v>
      </c>
      <c r="L695" s="103" t="e">
        <f>район!#REF!</f>
        <v>#REF!</v>
      </c>
      <c r="M695" s="102" t="e">
        <f>район!#REF!</f>
        <v>#REF!</v>
      </c>
      <c r="N695" s="103" t="e">
        <f>район!#REF!</f>
        <v>#REF!</v>
      </c>
      <c r="O695" s="102" t="e">
        <f>район!#REF!</f>
        <v>#REF!</v>
      </c>
      <c r="P695" s="102" t="e">
        <f>район!#REF!</f>
        <v>#REF!</v>
      </c>
      <c r="Q695" s="102" t="e">
        <f>район!#REF!</f>
        <v>#REF!</v>
      </c>
      <c r="R695" s="130"/>
      <c r="S695" s="130"/>
      <c r="T695" s="45"/>
    </row>
    <row r="696" spans="1:20" s="1" customFormat="1">
      <c r="A696" s="173" t="e">
        <f>район!#REF!</f>
        <v>#REF!</v>
      </c>
      <c r="B696" s="173" t="e">
        <f>район!#REF!</f>
        <v>#REF!</v>
      </c>
      <c r="C696" s="173" t="e">
        <f>район!#REF!</f>
        <v>#REF!</v>
      </c>
      <c r="D696" s="173" t="e">
        <f>район!#REF!</f>
        <v>#REF!</v>
      </c>
      <c r="E696" s="173" t="e">
        <f>район!#REF!</f>
        <v>#REF!</v>
      </c>
      <c r="F696" s="101" t="e">
        <f>район!#REF!</f>
        <v>#REF!</v>
      </c>
      <c r="G696" s="101" t="e">
        <f>район!#REF!</f>
        <v>#REF!</v>
      </c>
      <c r="H696" s="101" t="e">
        <f>район!#REF!</f>
        <v>#REF!</v>
      </c>
      <c r="I696" s="102" t="e">
        <f>район!#REF!</f>
        <v>#REF!</v>
      </c>
      <c r="J696" s="102" t="e">
        <f>район!#REF!</f>
        <v>#REF!</v>
      </c>
      <c r="K696" s="102" t="e">
        <f>район!#REF!</f>
        <v>#REF!</v>
      </c>
      <c r="L696" s="103" t="e">
        <f>район!#REF!</f>
        <v>#REF!</v>
      </c>
      <c r="M696" s="102" t="e">
        <f>район!#REF!</f>
        <v>#REF!</v>
      </c>
      <c r="N696" s="103" t="e">
        <f>район!#REF!</f>
        <v>#REF!</v>
      </c>
      <c r="O696" s="102" t="e">
        <f>район!#REF!</f>
        <v>#REF!</v>
      </c>
      <c r="P696" s="102" t="e">
        <f>район!#REF!</f>
        <v>#REF!</v>
      </c>
      <c r="Q696" s="102" t="e">
        <f>район!#REF!</f>
        <v>#REF!</v>
      </c>
      <c r="R696" s="130"/>
      <c r="S696" s="130"/>
      <c r="T696" s="45"/>
    </row>
    <row r="697" spans="1:20" s="1" customFormat="1">
      <c r="A697" s="173" t="e">
        <f>район!#REF!</f>
        <v>#REF!</v>
      </c>
      <c r="B697" s="173" t="e">
        <f>район!#REF!</f>
        <v>#REF!</v>
      </c>
      <c r="C697" s="173" t="e">
        <f>район!#REF!</f>
        <v>#REF!</v>
      </c>
      <c r="D697" s="173" t="e">
        <f>район!#REF!</f>
        <v>#REF!</v>
      </c>
      <c r="E697" s="173" t="e">
        <f>район!#REF!</f>
        <v>#REF!</v>
      </c>
      <c r="F697" s="101" t="e">
        <f>район!#REF!</f>
        <v>#REF!</v>
      </c>
      <c r="G697" s="101" t="e">
        <f>район!#REF!</f>
        <v>#REF!</v>
      </c>
      <c r="H697" s="101" t="e">
        <f>район!#REF!</f>
        <v>#REF!</v>
      </c>
      <c r="I697" s="102" t="e">
        <f>район!#REF!</f>
        <v>#REF!</v>
      </c>
      <c r="J697" s="102" t="e">
        <f>район!#REF!</f>
        <v>#REF!</v>
      </c>
      <c r="K697" s="102" t="e">
        <f>район!#REF!</f>
        <v>#REF!</v>
      </c>
      <c r="L697" s="103" t="e">
        <f>район!#REF!</f>
        <v>#REF!</v>
      </c>
      <c r="M697" s="102" t="e">
        <f>район!#REF!</f>
        <v>#REF!</v>
      </c>
      <c r="N697" s="103" t="e">
        <f>район!#REF!</f>
        <v>#REF!</v>
      </c>
      <c r="O697" s="102" t="e">
        <f>район!#REF!</f>
        <v>#REF!</v>
      </c>
      <c r="P697" s="102" t="e">
        <f>район!#REF!</f>
        <v>#REF!</v>
      </c>
      <c r="Q697" s="102" t="e">
        <f>район!#REF!</f>
        <v>#REF!</v>
      </c>
      <c r="R697" s="130"/>
      <c r="S697" s="130"/>
      <c r="T697" s="45"/>
    </row>
    <row r="698" spans="1:20" s="1" customFormat="1">
      <c r="A698" s="173" t="e">
        <f>район!#REF!</f>
        <v>#REF!</v>
      </c>
      <c r="B698" s="173" t="e">
        <f>район!#REF!</f>
        <v>#REF!</v>
      </c>
      <c r="C698" s="173" t="e">
        <f>район!#REF!</f>
        <v>#REF!</v>
      </c>
      <c r="D698" s="173" t="e">
        <f>район!#REF!</f>
        <v>#REF!</v>
      </c>
      <c r="E698" s="173" t="e">
        <f>район!#REF!</f>
        <v>#REF!</v>
      </c>
      <c r="F698" s="101" t="e">
        <f>район!#REF!</f>
        <v>#REF!</v>
      </c>
      <c r="G698" s="101" t="e">
        <f>район!#REF!</f>
        <v>#REF!</v>
      </c>
      <c r="H698" s="101" t="e">
        <f>район!#REF!</f>
        <v>#REF!</v>
      </c>
      <c r="I698" s="102" t="e">
        <f>район!#REF!</f>
        <v>#REF!</v>
      </c>
      <c r="J698" s="102" t="e">
        <f>район!#REF!</f>
        <v>#REF!</v>
      </c>
      <c r="K698" s="102" t="e">
        <f>район!#REF!</f>
        <v>#REF!</v>
      </c>
      <c r="L698" s="103" t="e">
        <f>район!#REF!</f>
        <v>#REF!</v>
      </c>
      <c r="M698" s="102" t="e">
        <f>район!#REF!</f>
        <v>#REF!</v>
      </c>
      <c r="N698" s="103" t="e">
        <f>район!#REF!</f>
        <v>#REF!</v>
      </c>
      <c r="O698" s="102" t="e">
        <f>район!#REF!</f>
        <v>#REF!</v>
      </c>
      <c r="P698" s="102" t="e">
        <f>район!#REF!</f>
        <v>#REF!</v>
      </c>
      <c r="Q698" s="102" t="e">
        <f>район!#REF!</f>
        <v>#REF!</v>
      </c>
      <c r="R698" s="130"/>
      <c r="S698" s="130"/>
      <c r="T698" s="45"/>
    </row>
    <row r="699" spans="1:20" s="1" customFormat="1">
      <c r="A699" s="173" t="e">
        <f>район!#REF!</f>
        <v>#REF!</v>
      </c>
      <c r="B699" s="173" t="e">
        <f>район!#REF!</f>
        <v>#REF!</v>
      </c>
      <c r="C699" s="173" t="e">
        <f>район!#REF!</f>
        <v>#REF!</v>
      </c>
      <c r="D699" s="173" t="e">
        <f>район!#REF!</f>
        <v>#REF!</v>
      </c>
      <c r="E699" s="173" t="e">
        <f>район!#REF!</f>
        <v>#REF!</v>
      </c>
      <c r="F699" s="101" t="e">
        <f>район!#REF!</f>
        <v>#REF!</v>
      </c>
      <c r="G699" s="101" t="e">
        <f>район!#REF!</f>
        <v>#REF!</v>
      </c>
      <c r="H699" s="101" t="e">
        <f>район!#REF!</f>
        <v>#REF!</v>
      </c>
      <c r="I699" s="102" t="e">
        <f>район!#REF!</f>
        <v>#REF!</v>
      </c>
      <c r="J699" s="102" t="e">
        <f>район!#REF!</f>
        <v>#REF!</v>
      </c>
      <c r="K699" s="102" t="e">
        <f>район!#REF!</f>
        <v>#REF!</v>
      </c>
      <c r="L699" s="103" t="e">
        <f>район!#REF!</f>
        <v>#REF!</v>
      </c>
      <c r="M699" s="102" t="e">
        <f>район!#REF!</f>
        <v>#REF!</v>
      </c>
      <c r="N699" s="103" t="e">
        <f>район!#REF!</f>
        <v>#REF!</v>
      </c>
      <c r="O699" s="102" t="e">
        <f>район!#REF!</f>
        <v>#REF!</v>
      </c>
      <c r="P699" s="102" t="e">
        <f>район!#REF!</f>
        <v>#REF!</v>
      </c>
      <c r="Q699" s="102" t="e">
        <f>район!#REF!</f>
        <v>#REF!</v>
      </c>
      <c r="R699" s="130"/>
      <c r="S699" s="130"/>
      <c r="T699" s="45"/>
    </row>
    <row r="700" spans="1:20" s="1" customFormat="1">
      <c r="A700" s="173" t="e">
        <f>район!#REF!</f>
        <v>#REF!</v>
      </c>
      <c r="B700" s="173" t="e">
        <f>район!#REF!</f>
        <v>#REF!</v>
      </c>
      <c r="C700" s="173" t="e">
        <f>район!#REF!</f>
        <v>#REF!</v>
      </c>
      <c r="D700" s="173" t="e">
        <f>район!#REF!</f>
        <v>#REF!</v>
      </c>
      <c r="E700" s="173" t="e">
        <f>район!#REF!</f>
        <v>#REF!</v>
      </c>
      <c r="F700" s="101" t="e">
        <f>район!#REF!</f>
        <v>#REF!</v>
      </c>
      <c r="G700" s="101" t="e">
        <f>район!#REF!</f>
        <v>#REF!</v>
      </c>
      <c r="H700" s="101" t="e">
        <f>район!#REF!</f>
        <v>#REF!</v>
      </c>
      <c r="I700" s="102" t="e">
        <f>район!#REF!</f>
        <v>#REF!</v>
      </c>
      <c r="J700" s="102" t="e">
        <f>район!#REF!</f>
        <v>#REF!</v>
      </c>
      <c r="K700" s="102" t="e">
        <f>район!#REF!</f>
        <v>#REF!</v>
      </c>
      <c r="L700" s="103" t="e">
        <f>район!#REF!</f>
        <v>#REF!</v>
      </c>
      <c r="M700" s="102" t="e">
        <f>район!#REF!</f>
        <v>#REF!</v>
      </c>
      <c r="N700" s="103" t="e">
        <f>район!#REF!</f>
        <v>#REF!</v>
      </c>
      <c r="O700" s="102" t="e">
        <f>район!#REF!</f>
        <v>#REF!</v>
      </c>
      <c r="P700" s="102" t="e">
        <f>район!#REF!</f>
        <v>#REF!</v>
      </c>
      <c r="Q700" s="102" t="e">
        <f>район!#REF!</f>
        <v>#REF!</v>
      </c>
      <c r="R700" s="130"/>
      <c r="S700" s="130"/>
      <c r="T700" s="45"/>
    </row>
    <row r="701" spans="1:20" s="1" customFormat="1">
      <c r="A701" s="173" t="e">
        <f>район!#REF!</f>
        <v>#REF!</v>
      </c>
      <c r="B701" s="173" t="e">
        <f>район!#REF!</f>
        <v>#REF!</v>
      </c>
      <c r="C701" s="173" t="e">
        <f>район!#REF!</f>
        <v>#REF!</v>
      </c>
      <c r="D701" s="173" t="e">
        <f>район!#REF!</f>
        <v>#REF!</v>
      </c>
      <c r="E701" s="173" t="e">
        <f>район!#REF!</f>
        <v>#REF!</v>
      </c>
      <c r="F701" s="101" t="e">
        <f>район!#REF!</f>
        <v>#REF!</v>
      </c>
      <c r="G701" s="101" t="e">
        <f>район!#REF!</f>
        <v>#REF!</v>
      </c>
      <c r="H701" s="101" t="e">
        <f>район!#REF!</f>
        <v>#REF!</v>
      </c>
      <c r="I701" s="102" t="e">
        <f>район!#REF!</f>
        <v>#REF!</v>
      </c>
      <c r="J701" s="102" t="e">
        <f>район!#REF!</f>
        <v>#REF!</v>
      </c>
      <c r="K701" s="102" t="e">
        <f>район!#REF!</f>
        <v>#REF!</v>
      </c>
      <c r="L701" s="103" t="e">
        <f>район!#REF!</f>
        <v>#REF!</v>
      </c>
      <c r="M701" s="102" t="e">
        <f>район!#REF!</f>
        <v>#REF!</v>
      </c>
      <c r="N701" s="103" t="e">
        <f>район!#REF!</f>
        <v>#REF!</v>
      </c>
      <c r="O701" s="102" t="e">
        <f>район!#REF!</f>
        <v>#REF!</v>
      </c>
      <c r="P701" s="102" t="e">
        <f>район!#REF!</f>
        <v>#REF!</v>
      </c>
      <c r="Q701" s="102" t="e">
        <f>район!#REF!</f>
        <v>#REF!</v>
      </c>
      <c r="R701" s="130"/>
      <c r="S701" s="130"/>
      <c r="T701" s="45"/>
    </row>
    <row r="702" spans="1:20" s="1" customFormat="1">
      <c r="A702" s="173" t="e">
        <f>район!#REF!</f>
        <v>#REF!</v>
      </c>
      <c r="B702" s="173" t="e">
        <f>район!#REF!</f>
        <v>#REF!</v>
      </c>
      <c r="C702" s="173" t="e">
        <f>район!#REF!</f>
        <v>#REF!</v>
      </c>
      <c r="D702" s="173" t="e">
        <f>район!#REF!</f>
        <v>#REF!</v>
      </c>
      <c r="E702" s="173" t="e">
        <f>район!#REF!</f>
        <v>#REF!</v>
      </c>
      <c r="F702" s="101" t="e">
        <f>район!#REF!</f>
        <v>#REF!</v>
      </c>
      <c r="G702" s="101" t="e">
        <f>район!#REF!</f>
        <v>#REF!</v>
      </c>
      <c r="H702" s="101" t="e">
        <f>район!#REF!</f>
        <v>#REF!</v>
      </c>
      <c r="I702" s="102" t="e">
        <f>район!#REF!</f>
        <v>#REF!</v>
      </c>
      <c r="J702" s="102" t="e">
        <f>район!#REF!</f>
        <v>#REF!</v>
      </c>
      <c r="K702" s="102" t="e">
        <f>район!#REF!</f>
        <v>#REF!</v>
      </c>
      <c r="L702" s="103" t="e">
        <f>район!#REF!</f>
        <v>#REF!</v>
      </c>
      <c r="M702" s="102" t="e">
        <f>район!#REF!</f>
        <v>#REF!</v>
      </c>
      <c r="N702" s="103" t="e">
        <f>район!#REF!</f>
        <v>#REF!</v>
      </c>
      <c r="O702" s="102" t="e">
        <f>район!#REF!</f>
        <v>#REF!</v>
      </c>
      <c r="P702" s="102" t="e">
        <f>район!#REF!</f>
        <v>#REF!</v>
      </c>
      <c r="Q702" s="102" t="e">
        <f>район!#REF!</f>
        <v>#REF!</v>
      </c>
      <c r="R702" s="130"/>
      <c r="S702" s="130"/>
      <c r="T702" s="45"/>
    </row>
    <row r="703" spans="1:20" s="1" customFormat="1">
      <c r="A703" s="173" t="e">
        <f>район!#REF!</f>
        <v>#REF!</v>
      </c>
      <c r="B703" s="173" t="e">
        <f>район!#REF!</f>
        <v>#REF!</v>
      </c>
      <c r="C703" s="173" t="e">
        <f>район!#REF!</f>
        <v>#REF!</v>
      </c>
      <c r="D703" s="173" t="e">
        <f>район!#REF!</f>
        <v>#REF!</v>
      </c>
      <c r="E703" s="173" t="e">
        <f>район!#REF!</f>
        <v>#REF!</v>
      </c>
      <c r="F703" s="101" t="e">
        <f>район!#REF!</f>
        <v>#REF!</v>
      </c>
      <c r="G703" s="101" t="e">
        <f>район!#REF!</f>
        <v>#REF!</v>
      </c>
      <c r="H703" s="101" t="e">
        <f>район!#REF!</f>
        <v>#REF!</v>
      </c>
      <c r="I703" s="102" t="e">
        <f>район!#REF!</f>
        <v>#REF!</v>
      </c>
      <c r="J703" s="102" t="e">
        <f>район!#REF!</f>
        <v>#REF!</v>
      </c>
      <c r="K703" s="102" t="e">
        <f>район!#REF!</f>
        <v>#REF!</v>
      </c>
      <c r="L703" s="103" t="e">
        <f>район!#REF!</f>
        <v>#REF!</v>
      </c>
      <c r="M703" s="102" t="e">
        <f>район!#REF!</f>
        <v>#REF!</v>
      </c>
      <c r="N703" s="103" t="e">
        <f>район!#REF!</f>
        <v>#REF!</v>
      </c>
      <c r="O703" s="102" t="e">
        <f>район!#REF!</f>
        <v>#REF!</v>
      </c>
      <c r="P703" s="102" t="e">
        <f>район!#REF!</f>
        <v>#REF!</v>
      </c>
      <c r="Q703" s="102" t="e">
        <f>район!#REF!</f>
        <v>#REF!</v>
      </c>
      <c r="R703" s="130"/>
      <c r="S703" s="130"/>
      <c r="T703" s="45"/>
    </row>
    <row r="704" spans="1:20" s="1" customFormat="1">
      <c r="A704" s="173" t="e">
        <f>район!#REF!</f>
        <v>#REF!</v>
      </c>
      <c r="B704" s="173" t="e">
        <f>район!#REF!</f>
        <v>#REF!</v>
      </c>
      <c r="C704" s="173" t="e">
        <f>район!#REF!</f>
        <v>#REF!</v>
      </c>
      <c r="D704" s="173" t="e">
        <f>район!#REF!</f>
        <v>#REF!</v>
      </c>
      <c r="E704" s="173" t="e">
        <f>район!#REF!</f>
        <v>#REF!</v>
      </c>
      <c r="F704" s="101" t="e">
        <f>район!#REF!</f>
        <v>#REF!</v>
      </c>
      <c r="G704" s="101" t="e">
        <f>район!#REF!</f>
        <v>#REF!</v>
      </c>
      <c r="H704" s="101" t="e">
        <f>район!#REF!</f>
        <v>#REF!</v>
      </c>
      <c r="I704" s="102" t="e">
        <f>район!#REF!</f>
        <v>#REF!</v>
      </c>
      <c r="J704" s="102" t="e">
        <f>район!#REF!</f>
        <v>#REF!</v>
      </c>
      <c r="K704" s="102" t="e">
        <f>район!#REF!</f>
        <v>#REF!</v>
      </c>
      <c r="L704" s="103" t="e">
        <f>район!#REF!</f>
        <v>#REF!</v>
      </c>
      <c r="M704" s="102" t="e">
        <f>район!#REF!</f>
        <v>#REF!</v>
      </c>
      <c r="N704" s="103" t="e">
        <f>район!#REF!</f>
        <v>#REF!</v>
      </c>
      <c r="O704" s="102" t="e">
        <f>район!#REF!</f>
        <v>#REF!</v>
      </c>
      <c r="P704" s="102" t="e">
        <f>район!#REF!</f>
        <v>#REF!</v>
      </c>
      <c r="Q704" s="102" t="e">
        <f>район!#REF!</f>
        <v>#REF!</v>
      </c>
      <c r="R704" s="130"/>
      <c r="S704" s="130"/>
      <c r="T704" s="45"/>
    </row>
    <row r="705" spans="1:20" s="1" customFormat="1">
      <c r="A705" s="173" t="e">
        <f>район!#REF!</f>
        <v>#REF!</v>
      </c>
      <c r="B705" s="173" t="e">
        <f>район!#REF!</f>
        <v>#REF!</v>
      </c>
      <c r="C705" s="173" t="e">
        <f>район!#REF!</f>
        <v>#REF!</v>
      </c>
      <c r="D705" s="173" t="e">
        <f>район!#REF!</f>
        <v>#REF!</v>
      </c>
      <c r="E705" s="173" t="e">
        <f>район!#REF!</f>
        <v>#REF!</v>
      </c>
      <c r="F705" s="101" t="e">
        <f>район!#REF!</f>
        <v>#REF!</v>
      </c>
      <c r="G705" s="101" t="e">
        <f>район!#REF!</f>
        <v>#REF!</v>
      </c>
      <c r="H705" s="101" t="e">
        <f>район!#REF!</f>
        <v>#REF!</v>
      </c>
      <c r="I705" s="102" t="e">
        <f>район!#REF!</f>
        <v>#REF!</v>
      </c>
      <c r="J705" s="102" t="e">
        <f>район!#REF!</f>
        <v>#REF!</v>
      </c>
      <c r="K705" s="102" t="e">
        <f>район!#REF!</f>
        <v>#REF!</v>
      </c>
      <c r="L705" s="103" t="e">
        <f>район!#REF!</f>
        <v>#REF!</v>
      </c>
      <c r="M705" s="102" t="e">
        <f>район!#REF!</f>
        <v>#REF!</v>
      </c>
      <c r="N705" s="103" t="e">
        <f>район!#REF!</f>
        <v>#REF!</v>
      </c>
      <c r="O705" s="102" t="e">
        <f>район!#REF!</f>
        <v>#REF!</v>
      </c>
      <c r="P705" s="102" t="e">
        <f>район!#REF!</f>
        <v>#REF!</v>
      </c>
      <c r="Q705" s="102" t="e">
        <f>район!#REF!</f>
        <v>#REF!</v>
      </c>
      <c r="R705" s="130"/>
      <c r="S705" s="130"/>
      <c r="T705" s="45"/>
    </row>
    <row r="706" spans="1:20" s="1" customFormat="1">
      <c r="A706" s="173" t="e">
        <f>район!#REF!</f>
        <v>#REF!</v>
      </c>
      <c r="B706" s="173" t="e">
        <f>район!#REF!</f>
        <v>#REF!</v>
      </c>
      <c r="C706" s="173" t="e">
        <f>район!#REF!</f>
        <v>#REF!</v>
      </c>
      <c r="D706" s="173" t="e">
        <f>район!#REF!</f>
        <v>#REF!</v>
      </c>
      <c r="E706" s="173" t="e">
        <f>район!#REF!</f>
        <v>#REF!</v>
      </c>
      <c r="F706" s="101" t="e">
        <f>район!#REF!</f>
        <v>#REF!</v>
      </c>
      <c r="G706" s="101" t="e">
        <f>район!#REF!</f>
        <v>#REF!</v>
      </c>
      <c r="H706" s="101" t="e">
        <f>район!#REF!</f>
        <v>#REF!</v>
      </c>
      <c r="I706" s="102" t="e">
        <f>район!#REF!</f>
        <v>#REF!</v>
      </c>
      <c r="J706" s="102" t="e">
        <f>район!#REF!</f>
        <v>#REF!</v>
      </c>
      <c r="K706" s="102" t="e">
        <f>район!#REF!</f>
        <v>#REF!</v>
      </c>
      <c r="L706" s="103" t="e">
        <f>район!#REF!</f>
        <v>#REF!</v>
      </c>
      <c r="M706" s="102" t="e">
        <f>район!#REF!</f>
        <v>#REF!</v>
      </c>
      <c r="N706" s="103" t="e">
        <f>район!#REF!</f>
        <v>#REF!</v>
      </c>
      <c r="O706" s="102" t="e">
        <f>район!#REF!</f>
        <v>#REF!</v>
      </c>
      <c r="P706" s="102" t="e">
        <f>район!#REF!</f>
        <v>#REF!</v>
      </c>
      <c r="Q706" s="102" t="e">
        <f>район!#REF!</f>
        <v>#REF!</v>
      </c>
      <c r="R706" s="130"/>
      <c r="S706" s="130"/>
      <c r="T706" s="45"/>
    </row>
    <row r="707" spans="1:20" s="1" customFormat="1">
      <c r="A707" s="173" t="e">
        <f>район!#REF!</f>
        <v>#REF!</v>
      </c>
      <c r="B707" s="173" t="e">
        <f>район!#REF!</f>
        <v>#REF!</v>
      </c>
      <c r="C707" s="173" t="e">
        <f>район!#REF!</f>
        <v>#REF!</v>
      </c>
      <c r="D707" s="173" t="e">
        <f>район!#REF!</f>
        <v>#REF!</v>
      </c>
      <c r="E707" s="173" t="e">
        <f>район!#REF!</f>
        <v>#REF!</v>
      </c>
      <c r="F707" s="101" t="e">
        <f>район!#REF!</f>
        <v>#REF!</v>
      </c>
      <c r="G707" s="101" t="e">
        <f>район!#REF!</f>
        <v>#REF!</v>
      </c>
      <c r="H707" s="101" t="e">
        <f>район!#REF!</f>
        <v>#REF!</v>
      </c>
      <c r="I707" s="102" t="e">
        <f>район!#REF!</f>
        <v>#REF!</v>
      </c>
      <c r="J707" s="102" t="e">
        <f>район!#REF!</f>
        <v>#REF!</v>
      </c>
      <c r="K707" s="102" t="e">
        <f>район!#REF!</f>
        <v>#REF!</v>
      </c>
      <c r="L707" s="103" t="e">
        <f>район!#REF!</f>
        <v>#REF!</v>
      </c>
      <c r="M707" s="102" t="e">
        <f>район!#REF!</f>
        <v>#REF!</v>
      </c>
      <c r="N707" s="103" t="e">
        <f>район!#REF!</f>
        <v>#REF!</v>
      </c>
      <c r="O707" s="102" t="e">
        <f>район!#REF!</f>
        <v>#REF!</v>
      </c>
      <c r="P707" s="102" t="e">
        <f>район!#REF!</f>
        <v>#REF!</v>
      </c>
      <c r="Q707" s="102" t="e">
        <f>район!#REF!</f>
        <v>#REF!</v>
      </c>
      <c r="R707" s="130"/>
      <c r="S707" s="130"/>
      <c r="T707" s="45"/>
    </row>
    <row r="708" spans="1:20" s="1" customFormat="1">
      <c r="A708" s="173" t="e">
        <f>район!#REF!</f>
        <v>#REF!</v>
      </c>
      <c r="B708" s="173" t="e">
        <f>район!#REF!</f>
        <v>#REF!</v>
      </c>
      <c r="C708" s="173" t="e">
        <f>район!#REF!</f>
        <v>#REF!</v>
      </c>
      <c r="D708" s="173" t="e">
        <f>район!#REF!</f>
        <v>#REF!</v>
      </c>
      <c r="E708" s="173" t="e">
        <f>район!#REF!</f>
        <v>#REF!</v>
      </c>
      <c r="F708" s="101" t="e">
        <f>район!#REF!</f>
        <v>#REF!</v>
      </c>
      <c r="G708" s="101" t="e">
        <f>район!#REF!</f>
        <v>#REF!</v>
      </c>
      <c r="H708" s="101" t="e">
        <f>район!#REF!</f>
        <v>#REF!</v>
      </c>
      <c r="I708" s="102" t="e">
        <f>район!#REF!</f>
        <v>#REF!</v>
      </c>
      <c r="J708" s="102" t="e">
        <f>район!#REF!</f>
        <v>#REF!</v>
      </c>
      <c r="K708" s="102" t="e">
        <f>район!#REF!</f>
        <v>#REF!</v>
      </c>
      <c r="L708" s="103" t="e">
        <f>район!#REF!</f>
        <v>#REF!</v>
      </c>
      <c r="M708" s="102" t="e">
        <f>район!#REF!</f>
        <v>#REF!</v>
      </c>
      <c r="N708" s="103" t="e">
        <f>район!#REF!</f>
        <v>#REF!</v>
      </c>
      <c r="O708" s="102" t="e">
        <f>район!#REF!</f>
        <v>#REF!</v>
      </c>
      <c r="P708" s="102" t="e">
        <f>район!#REF!</f>
        <v>#REF!</v>
      </c>
      <c r="Q708" s="102" t="e">
        <f>район!#REF!</f>
        <v>#REF!</v>
      </c>
      <c r="R708" s="130"/>
      <c r="S708" s="130"/>
      <c r="T708" s="45"/>
    </row>
    <row r="709" spans="1:20" s="1" customFormat="1">
      <c r="A709" s="173" t="e">
        <f>район!#REF!</f>
        <v>#REF!</v>
      </c>
      <c r="B709" s="173" t="e">
        <f>район!#REF!</f>
        <v>#REF!</v>
      </c>
      <c r="C709" s="173" t="e">
        <f>район!#REF!</f>
        <v>#REF!</v>
      </c>
      <c r="D709" s="173" t="e">
        <f>район!#REF!</f>
        <v>#REF!</v>
      </c>
      <c r="E709" s="173" t="e">
        <f>район!#REF!</f>
        <v>#REF!</v>
      </c>
      <c r="F709" s="101" t="e">
        <f>район!#REF!</f>
        <v>#REF!</v>
      </c>
      <c r="G709" s="101" t="e">
        <f>район!#REF!</f>
        <v>#REF!</v>
      </c>
      <c r="H709" s="101" t="e">
        <f>район!#REF!</f>
        <v>#REF!</v>
      </c>
      <c r="I709" s="102" t="e">
        <f>район!#REF!</f>
        <v>#REF!</v>
      </c>
      <c r="J709" s="102" t="e">
        <f>район!#REF!</f>
        <v>#REF!</v>
      </c>
      <c r="K709" s="102" t="e">
        <f>район!#REF!</f>
        <v>#REF!</v>
      </c>
      <c r="L709" s="103" t="e">
        <f>район!#REF!</f>
        <v>#REF!</v>
      </c>
      <c r="M709" s="102" t="e">
        <f>район!#REF!</f>
        <v>#REF!</v>
      </c>
      <c r="N709" s="103" t="e">
        <f>район!#REF!</f>
        <v>#REF!</v>
      </c>
      <c r="O709" s="102" t="e">
        <f>район!#REF!</f>
        <v>#REF!</v>
      </c>
      <c r="P709" s="102" t="e">
        <f>район!#REF!</f>
        <v>#REF!</v>
      </c>
      <c r="Q709" s="102" t="e">
        <f>район!#REF!</f>
        <v>#REF!</v>
      </c>
      <c r="R709" s="130"/>
      <c r="S709" s="130"/>
      <c r="T709" s="45"/>
    </row>
    <row r="710" spans="1:20" s="1" customFormat="1">
      <c r="A710" s="173" t="e">
        <f>район!#REF!</f>
        <v>#REF!</v>
      </c>
      <c r="B710" s="173" t="e">
        <f>район!#REF!</f>
        <v>#REF!</v>
      </c>
      <c r="C710" s="173" t="e">
        <f>район!#REF!</f>
        <v>#REF!</v>
      </c>
      <c r="D710" s="173" t="e">
        <f>район!#REF!</f>
        <v>#REF!</v>
      </c>
      <c r="E710" s="173" t="e">
        <f>район!#REF!</f>
        <v>#REF!</v>
      </c>
      <c r="F710" s="101" t="e">
        <f>район!#REF!</f>
        <v>#REF!</v>
      </c>
      <c r="G710" s="101" t="e">
        <f>район!#REF!</f>
        <v>#REF!</v>
      </c>
      <c r="H710" s="101" t="e">
        <f>район!#REF!</f>
        <v>#REF!</v>
      </c>
      <c r="I710" s="102" t="e">
        <f>район!#REF!</f>
        <v>#REF!</v>
      </c>
      <c r="J710" s="102" t="e">
        <f>район!#REF!</f>
        <v>#REF!</v>
      </c>
      <c r="K710" s="102" t="e">
        <f>район!#REF!</f>
        <v>#REF!</v>
      </c>
      <c r="L710" s="103" t="e">
        <f>район!#REF!</f>
        <v>#REF!</v>
      </c>
      <c r="M710" s="102" t="e">
        <f>район!#REF!</f>
        <v>#REF!</v>
      </c>
      <c r="N710" s="103" t="e">
        <f>район!#REF!</f>
        <v>#REF!</v>
      </c>
      <c r="O710" s="102" t="e">
        <f>район!#REF!</f>
        <v>#REF!</v>
      </c>
      <c r="P710" s="102" t="e">
        <f>район!#REF!</f>
        <v>#REF!</v>
      </c>
      <c r="Q710" s="102" t="e">
        <f>район!#REF!</f>
        <v>#REF!</v>
      </c>
      <c r="R710" s="130"/>
      <c r="S710" s="130"/>
      <c r="T710" s="45"/>
    </row>
    <row r="711" spans="1:20" s="1" customFormat="1">
      <c r="A711" s="173" t="e">
        <f>район!#REF!</f>
        <v>#REF!</v>
      </c>
      <c r="B711" s="173" t="e">
        <f>район!#REF!</f>
        <v>#REF!</v>
      </c>
      <c r="C711" s="173" t="e">
        <f>район!#REF!</f>
        <v>#REF!</v>
      </c>
      <c r="D711" s="173" t="e">
        <f>район!#REF!</f>
        <v>#REF!</v>
      </c>
      <c r="E711" s="173" t="e">
        <f>район!#REF!</f>
        <v>#REF!</v>
      </c>
      <c r="F711" s="101" t="e">
        <f>район!#REF!</f>
        <v>#REF!</v>
      </c>
      <c r="G711" s="101" t="e">
        <f>район!#REF!</f>
        <v>#REF!</v>
      </c>
      <c r="H711" s="101" t="e">
        <f>район!#REF!</f>
        <v>#REF!</v>
      </c>
      <c r="I711" s="102" t="e">
        <f>район!#REF!</f>
        <v>#REF!</v>
      </c>
      <c r="J711" s="102" t="e">
        <f>район!#REF!</f>
        <v>#REF!</v>
      </c>
      <c r="K711" s="102" t="e">
        <f>район!#REF!</f>
        <v>#REF!</v>
      </c>
      <c r="L711" s="103" t="e">
        <f>район!#REF!</f>
        <v>#REF!</v>
      </c>
      <c r="M711" s="102" t="e">
        <f>район!#REF!</f>
        <v>#REF!</v>
      </c>
      <c r="N711" s="103" t="e">
        <f>район!#REF!</f>
        <v>#REF!</v>
      </c>
      <c r="O711" s="102" t="e">
        <f>район!#REF!</f>
        <v>#REF!</v>
      </c>
      <c r="P711" s="102" t="e">
        <f>район!#REF!</f>
        <v>#REF!</v>
      </c>
      <c r="Q711" s="102" t="e">
        <f>район!#REF!</f>
        <v>#REF!</v>
      </c>
      <c r="R711" s="130"/>
      <c r="S711" s="130"/>
      <c r="T711" s="45"/>
    </row>
    <row r="712" spans="1:20" s="1" customFormat="1">
      <c r="A712" s="173" t="e">
        <f>район!#REF!</f>
        <v>#REF!</v>
      </c>
      <c r="B712" s="173" t="e">
        <f>район!#REF!</f>
        <v>#REF!</v>
      </c>
      <c r="C712" s="173" t="e">
        <f>район!#REF!</f>
        <v>#REF!</v>
      </c>
      <c r="D712" s="173" t="e">
        <f>район!#REF!</f>
        <v>#REF!</v>
      </c>
      <c r="E712" s="173" t="e">
        <f>район!#REF!</f>
        <v>#REF!</v>
      </c>
      <c r="F712" s="101" t="e">
        <f>район!#REF!</f>
        <v>#REF!</v>
      </c>
      <c r="G712" s="101" t="e">
        <f>район!#REF!</f>
        <v>#REF!</v>
      </c>
      <c r="H712" s="101" t="e">
        <f>район!#REF!</f>
        <v>#REF!</v>
      </c>
      <c r="I712" s="102" t="e">
        <f>район!#REF!</f>
        <v>#REF!</v>
      </c>
      <c r="J712" s="102" t="e">
        <f>район!#REF!</f>
        <v>#REF!</v>
      </c>
      <c r="K712" s="102" t="e">
        <f>район!#REF!</f>
        <v>#REF!</v>
      </c>
      <c r="L712" s="103" t="e">
        <f>район!#REF!</f>
        <v>#REF!</v>
      </c>
      <c r="M712" s="102" t="e">
        <f>район!#REF!</f>
        <v>#REF!</v>
      </c>
      <c r="N712" s="103" t="e">
        <f>район!#REF!</f>
        <v>#REF!</v>
      </c>
      <c r="O712" s="102" t="e">
        <f>район!#REF!</f>
        <v>#REF!</v>
      </c>
      <c r="P712" s="102" t="e">
        <f>район!#REF!</f>
        <v>#REF!</v>
      </c>
      <c r="Q712" s="102" t="e">
        <f>район!#REF!</f>
        <v>#REF!</v>
      </c>
      <c r="R712" s="130"/>
      <c r="S712" s="130"/>
      <c r="T712" s="45"/>
    </row>
    <row r="713" spans="1:20" s="1" customFormat="1">
      <c r="A713" s="173" t="e">
        <f>район!#REF!</f>
        <v>#REF!</v>
      </c>
      <c r="B713" s="173" t="e">
        <f>район!#REF!</f>
        <v>#REF!</v>
      </c>
      <c r="C713" s="173" t="e">
        <f>район!#REF!</f>
        <v>#REF!</v>
      </c>
      <c r="D713" s="173" t="e">
        <f>район!#REF!</f>
        <v>#REF!</v>
      </c>
      <c r="E713" s="173" t="e">
        <f>район!#REF!</f>
        <v>#REF!</v>
      </c>
      <c r="F713" s="101" t="e">
        <f>район!#REF!</f>
        <v>#REF!</v>
      </c>
      <c r="G713" s="101" t="e">
        <f>район!#REF!</f>
        <v>#REF!</v>
      </c>
      <c r="H713" s="101" t="e">
        <f>район!#REF!</f>
        <v>#REF!</v>
      </c>
      <c r="I713" s="102" t="e">
        <f>район!#REF!</f>
        <v>#REF!</v>
      </c>
      <c r="J713" s="102" t="e">
        <f>район!#REF!</f>
        <v>#REF!</v>
      </c>
      <c r="K713" s="102" t="e">
        <f>район!#REF!</f>
        <v>#REF!</v>
      </c>
      <c r="L713" s="103" t="e">
        <f>район!#REF!</f>
        <v>#REF!</v>
      </c>
      <c r="M713" s="102" t="e">
        <f>район!#REF!</f>
        <v>#REF!</v>
      </c>
      <c r="N713" s="103" t="e">
        <f>район!#REF!</f>
        <v>#REF!</v>
      </c>
      <c r="O713" s="102" t="e">
        <f>район!#REF!</f>
        <v>#REF!</v>
      </c>
      <c r="P713" s="102" t="e">
        <f>район!#REF!</f>
        <v>#REF!</v>
      </c>
      <c r="Q713" s="102" t="e">
        <f>район!#REF!</f>
        <v>#REF!</v>
      </c>
      <c r="R713" s="130"/>
      <c r="S713" s="130"/>
      <c r="T713" s="45"/>
    </row>
    <row r="714" spans="1:20" s="1" customFormat="1">
      <c r="A714" s="173" t="e">
        <f>район!#REF!</f>
        <v>#REF!</v>
      </c>
      <c r="B714" s="173" t="e">
        <f>район!#REF!</f>
        <v>#REF!</v>
      </c>
      <c r="C714" s="173" t="e">
        <f>район!#REF!</f>
        <v>#REF!</v>
      </c>
      <c r="D714" s="173" t="e">
        <f>район!#REF!</f>
        <v>#REF!</v>
      </c>
      <c r="E714" s="173" t="e">
        <f>район!#REF!</f>
        <v>#REF!</v>
      </c>
      <c r="F714" s="101" t="e">
        <f>район!#REF!</f>
        <v>#REF!</v>
      </c>
      <c r="G714" s="101" t="e">
        <f>район!#REF!</f>
        <v>#REF!</v>
      </c>
      <c r="H714" s="101" t="e">
        <f>район!#REF!</f>
        <v>#REF!</v>
      </c>
      <c r="I714" s="102" t="e">
        <f>район!#REF!</f>
        <v>#REF!</v>
      </c>
      <c r="J714" s="102" t="e">
        <f>район!#REF!</f>
        <v>#REF!</v>
      </c>
      <c r="K714" s="102" t="e">
        <f>район!#REF!</f>
        <v>#REF!</v>
      </c>
      <c r="L714" s="103" t="e">
        <f>район!#REF!</f>
        <v>#REF!</v>
      </c>
      <c r="M714" s="102" t="e">
        <f>район!#REF!</f>
        <v>#REF!</v>
      </c>
      <c r="N714" s="103" t="e">
        <f>район!#REF!</f>
        <v>#REF!</v>
      </c>
      <c r="O714" s="102" t="e">
        <f>район!#REF!</f>
        <v>#REF!</v>
      </c>
      <c r="P714" s="102" t="e">
        <f>район!#REF!</f>
        <v>#REF!</v>
      </c>
      <c r="Q714" s="102" t="e">
        <f>район!#REF!</f>
        <v>#REF!</v>
      </c>
      <c r="R714" s="130"/>
      <c r="S714" s="130"/>
      <c r="T714" s="45"/>
    </row>
    <row r="715" spans="1:20" s="1" customFormat="1">
      <c r="A715" s="173" t="e">
        <f>район!#REF!</f>
        <v>#REF!</v>
      </c>
      <c r="B715" s="173" t="e">
        <f>район!#REF!</f>
        <v>#REF!</v>
      </c>
      <c r="C715" s="173" t="e">
        <f>район!#REF!</f>
        <v>#REF!</v>
      </c>
      <c r="D715" s="173" t="e">
        <f>район!#REF!</f>
        <v>#REF!</v>
      </c>
      <c r="E715" s="173" t="e">
        <f>район!#REF!</f>
        <v>#REF!</v>
      </c>
      <c r="F715" s="101" t="e">
        <f>район!#REF!</f>
        <v>#REF!</v>
      </c>
      <c r="G715" s="101" t="e">
        <f>район!#REF!</f>
        <v>#REF!</v>
      </c>
      <c r="H715" s="101" t="e">
        <f>район!#REF!</f>
        <v>#REF!</v>
      </c>
      <c r="I715" s="102" t="e">
        <f>район!#REF!</f>
        <v>#REF!</v>
      </c>
      <c r="J715" s="102" t="e">
        <f>район!#REF!</f>
        <v>#REF!</v>
      </c>
      <c r="K715" s="102" t="e">
        <f>район!#REF!</f>
        <v>#REF!</v>
      </c>
      <c r="L715" s="103" t="e">
        <f>район!#REF!</f>
        <v>#REF!</v>
      </c>
      <c r="M715" s="102" t="e">
        <f>район!#REF!</f>
        <v>#REF!</v>
      </c>
      <c r="N715" s="103" t="e">
        <f>район!#REF!</f>
        <v>#REF!</v>
      </c>
      <c r="O715" s="102" t="e">
        <f>район!#REF!</f>
        <v>#REF!</v>
      </c>
      <c r="P715" s="102" t="e">
        <f>район!#REF!</f>
        <v>#REF!</v>
      </c>
      <c r="Q715" s="102" t="e">
        <f>район!#REF!</f>
        <v>#REF!</v>
      </c>
      <c r="R715" s="130"/>
      <c r="S715" s="130"/>
      <c r="T715" s="45"/>
    </row>
    <row r="716" spans="1:20" s="1" customFormat="1">
      <c r="A716" s="173" t="e">
        <f>район!#REF!</f>
        <v>#REF!</v>
      </c>
      <c r="B716" s="173" t="e">
        <f>район!#REF!</f>
        <v>#REF!</v>
      </c>
      <c r="C716" s="173" t="e">
        <f>район!#REF!</f>
        <v>#REF!</v>
      </c>
      <c r="D716" s="173" t="e">
        <f>район!#REF!</f>
        <v>#REF!</v>
      </c>
      <c r="E716" s="173" t="e">
        <f>район!#REF!</f>
        <v>#REF!</v>
      </c>
      <c r="F716" s="101" t="e">
        <f>район!#REF!</f>
        <v>#REF!</v>
      </c>
      <c r="G716" s="101" t="e">
        <f>район!#REF!</f>
        <v>#REF!</v>
      </c>
      <c r="H716" s="101" t="e">
        <f>район!#REF!</f>
        <v>#REF!</v>
      </c>
      <c r="I716" s="102" t="e">
        <f>район!#REF!</f>
        <v>#REF!</v>
      </c>
      <c r="J716" s="102" t="e">
        <f>район!#REF!</f>
        <v>#REF!</v>
      </c>
      <c r="K716" s="102" t="e">
        <f>район!#REF!</f>
        <v>#REF!</v>
      </c>
      <c r="L716" s="103" t="e">
        <f>район!#REF!</f>
        <v>#REF!</v>
      </c>
      <c r="M716" s="102" t="e">
        <f>район!#REF!</f>
        <v>#REF!</v>
      </c>
      <c r="N716" s="103" t="e">
        <f>район!#REF!</f>
        <v>#REF!</v>
      </c>
      <c r="O716" s="102" t="e">
        <f>район!#REF!</f>
        <v>#REF!</v>
      </c>
      <c r="P716" s="102" t="e">
        <f>район!#REF!</f>
        <v>#REF!</v>
      </c>
      <c r="Q716" s="102" t="e">
        <f>район!#REF!</f>
        <v>#REF!</v>
      </c>
      <c r="R716" s="130"/>
      <c r="S716" s="130"/>
      <c r="T716" s="45"/>
    </row>
    <row r="717" spans="1:20" s="1" customFormat="1">
      <c r="A717" s="173" t="e">
        <f>район!#REF!</f>
        <v>#REF!</v>
      </c>
      <c r="B717" s="173" t="e">
        <f>район!#REF!</f>
        <v>#REF!</v>
      </c>
      <c r="C717" s="173" t="e">
        <f>район!#REF!</f>
        <v>#REF!</v>
      </c>
      <c r="D717" s="173" t="e">
        <f>район!#REF!</f>
        <v>#REF!</v>
      </c>
      <c r="E717" s="173" t="e">
        <f>район!#REF!</f>
        <v>#REF!</v>
      </c>
      <c r="F717" s="101" t="e">
        <f>район!#REF!</f>
        <v>#REF!</v>
      </c>
      <c r="G717" s="101" t="e">
        <f>район!#REF!</f>
        <v>#REF!</v>
      </c>
      <c r="H717" s="101" t="e">
        <f>район!#REF!</f>
        <v>#REF!</v>
      </c>
      <c r="I717" s="102" t="e">
        <f>район!#REF!</f>
        <v>#REF!</v>
      </c>
      <c r="J717" s="102" t="e">
        <f>район!#REF!</f>
        <v>#REF!</v>
      </c>
      <c r="K717" s="102" t="e">
        <f>район!#REF!</f>
        <v>#REF!</v>
      </c>
      <c r="L717" s="103" t="e">
        <f>район!#REF!</f>
        <v>#REF!</v>
      </c>
      <c r="M717" s="102" t="e">
        <f>район!#REF!</f>
        <v>#REF!</v>
      </c>
      <c r="N717" s="103" t="e">
        <f>район!#REF!</f>
        <v>#REF!</v>
      </c>
      <c r="O717" s="102" t="e">
        <f>район!#REF!</f>
        <v>#REF!</v>
      </c>
      <c r="P717" s="102" t="e">
        <f>район!#REF!</f>
        <v>#REF!</v>
      </c>
      <c r="Q717" s="102" t="e">
        <f>район!#REF!</f>
        <v>#REF!</v>
      </c>
      <c r="R717" s="130"/>
      <c r="S717" s="130"/>
      <c r="T717" s="45"/>
    </row>
    <row r="718" spans="1:20" s="1" customFormat="1">
      <c r="A718" s="173" t="e">
        <f>район!#REF!</f>
        <v>#REF!</v>
      </c>
      <c r="B718" s="173" t="e">
        <f>район!#REF!</f>
        <v>#REF!</v>
      </c>
      <c r="C718" s="173" t="e">
        <f>район!#REF!</f>
        <v>#REF!</v>
      </c>
      <c r="D718" s="173" t="e">
        <f>район!#REF!</f>
        <v>#REF!</v>
      </c>
      <c r="E718" s="173" t="e">
        <f>район!#REF!</f>
        <v>#REF!</v>
      </c>
      <c r="F718" s="101" t="e">
        <f>район!#REF!</f>
        <v>#REF!</v>
      </c>
      <c r="G718" s="101" t="e">
        <f>район!#REF!</f>
        <v>#REF!</v>
      </c>
      <c r="H718" s="101" t="e">
        <f>район!#REF!</f>
        <v>#REF!</v>
      </c>
      <c r="I718" s="102" t="e">
        <f>район!#REF!</f>
        <v>#REF!</v>
      </c>
      <c r="J718" s="102" t="e">
        <f>район!#REF!</f>
        <v>#REF!</v>
      </c>
      <c r="K718" s="102" t="e">
        <f>район!#REF!</f>
        <v>#REF!</v>
      </c>
      <c r="L718" s="103" t="e">
        <f>район!#REF!</f>
        <v>#REF!</v>
      </c>
      <c r="M718" s="102" t="e">
        <f>район!#REF!</f>
        <v>#REF!</v>
      </c>
      <c r="N718" s="103" t="e">
        <f>район!#REF!</f>
        <v>#REF!</v>
      </c>
      <c r="O718" s="102" t="e">
        <f>район!#REF!</f>
        <v>#REF!</v>
      </c>
      <c r="P718" s="102" t="e">
        <f>район!#REF!</f>
        <v>#REF!</v>
      </c>
      <c r="Q718" s="102" t="e">
        <f>район!#REF!</f>
        <v>#REF!</v>
      </c>
      <c r="R718" s="130"/>
      <c r="S718" s="130"/>
      <c r="T718" s="45"/>
    </row>
    <row r="719" spans="1:20" s="1" customFormat="1">
      <c r="A719" s="173" t="e">
        <f>район!#REF!</f>
        <v>#REF!</v>
      </c>
      <c r="B719" s="173" t="e">
        <f>район!#REF!</f>
        <v>#REF!</v>
      </c>
      <c r="C719" s="173" t="e">
        <f>район!#REF!</f>
        <v>#REF!</v>
      </c>
      <c r="D719" s="173" t="e">
        <f>район!#REF!</f>
        <v>#REF!</v>
      </c>
      <c r="E719" s="173" t="e">
        <f>район!#REF!</f>
        <v>#REF!</v>
      </c>
      <c r="F719" s="101" t="e">
        <f>район!#REF!</f>
        <v>#REF!</v>
      </c>
      <c r="G719" s="101" t="e">
        <f>район!#REF!</f>
        <v>#REF!</v>
      </c>
      <c r="H719" s="101" t="e">
        <f>район!#REF!</f>
        <v>#REF!</v>
      </c>
      <c r="I719" s="102" t="e">
        <f>район!#REF!</f>
        <v>#REF!</v>
      </c>
      <c r="J719" s="102" t="e">
        <f>район!#REF!</f>
        <v>#REF!</v>
      </c>
      <c r="K719" s="102" t="e">
        <f>район!#REF!</f>
        <v>#REF!</v>
      </c>
      <c r="L719" s="103" t="e">
        <f>район!#REF!</f>
        <v>#REF!</v>
      </c>
      <c r="M719" s="102" t="e">
        <f>район!#REF!</f>
        <v>#REF!</v>
      </c>
      <c r="N719" s="103" t="e">
        <f>район!#REF!</f>
        <v>#REF!</v>
      </c>
      <c r="O719" s="102" t="e">
        <f>район!#REF!</f>
        <v>#REF!</v>
      </c>
      <c r="P719" s="102" t="e">
        <f>район!#REF!</f>
        <v>#REF!</v>
      </c>
      <c r="Q719" s="102" t="e">
        <f>район!#REF!</f>
        <v>#REF!</v>
      </c>
      <c r="R719" s="130"/>
      <c r="S719" s="130"/>
      <c r="T719" s="45"/>
    </row>
    <row r="720" spans="1:20" s="1" customFormat="1">
      <c r="A720" s="173" t="e">
        <f>район!#REF!</f>
        <v>#REF!</v>
      </c>
      <c r="B720" s="173" t="e">
        <f>район!#REF!</f>
        <v>#REF!</v>
      </c>
      <c r="C720" s="173" t="e">
        <f>район!#REF!</f>
        <v>#REF!</v>
      </c>
      <c r="D720" s="173" t="e">
        <f>район!#REF!</f>
        <v>#REF!</v>
      </c>
      <c r="E720" s="173" t="e">
        <f>район!#REF!</f>
        <v>#REF!</v>
      </c>
      <c r="F720" s="101" t="e">
        <f>район!#REF!</f>
        <v>#REF!</v>
      </c>
      <c r="G720" s="101" t="e">
        <f>район!#REF!</f>
        <v>#REF!</v>
      </c>
      <c r="H720" s="101" t="e">
        <f>район!#REF!</f>
        <v>#REF!</v>
      </c>
      <c r="I720" s="102" t="e">
        <f>район!#REF!</f>
        <v>#REF!</v>
      </c>
      <c r="J720" s="102" t="e">
        <f>район!#REF!</f>
        <v>#REF!</v>
      </c>
      <c r="K720" s="102" t="e">
        <f>район!#REF!</f>
        <v>#REF!</v>
      </c>
      <c r="L720" s="103" t="e">
        <f>район!#REF!</f>
        <v>#REF!</v>
      </c>
      <c r="M720" s="102" t="e">
        <f>район!#REF!</f>
        <v>#REF!</v>
      </c>
      <c r="N720" s="103" t="e">
        <f>район!#REF!</f>
        <v>#REF!</v>
      </c>
      <c r="O720" s="102" t="e">
        <f>район!#REF!</f>
        <v>#REF!</v>
      </c>
      <c r="P720" s="102" t="e">
        <f>район!#REF!</f>
        <v>#REF!</v>
      </c>
      <c r="Q720" s="102" t="e">
        <f>район!#REF!</f>
        <v>#REF!</v>
      </c>
      <c r="R720" s="130"/>
      <c r="S720" s="130"/>
      <c r="T720" s="45"/>
    </row>
    <row r="721" spans="1:20" s="1" customFormat="1">
      <c r="A721" s="173" t="e">
        <f>район!#REF!</f>
        <v>#REF!</v>
      </c>
      <c r="B721" s="173" t="e">
        <f>район!#REF!</f>
        <v>#REF!</v>
      </c>
      <c r="C721" s="173" t="e">
        <f>район!#REF!</f>
        <v>#REF!</v>
      </c>
      <c r="D721" s="173" t="e">
        <f>район!#REF!</f>
        <v>#REF!</v>
      </c>
      <c r="E721" s="173" t="e">
        <f>район!#REF!</f>
        <v>#REF!</v>
      </c>
      <c r="F721" s="101" t="e">
        <f>район!#REF!</f>
        <v>#REF!</v>
      </c>
      <c r="G721" s="101" t="e">
        <f>район!#REF!</f>
        <v>#REF!</v>
      </c>
      <c r="H721" s="101" t="e">
        <f>район!#REF!</f>
        <v>#REF!</v>
      </c>
      <c r="I721" s="102" t="e">
        <f>район!#REF!</f>
        <v>#REF!</v>
      </c>
      <c r="J721" s="102" t="e">
        <f>район!#REF!</f>
        <v>#REF!</v>
      </c>
      <c r="K721" s="102" t="e">
        <f>район!#REF!</f>
        <v>#REF!</v>
      </c>
      <c r="L721" s="103" t="e">
        <f>район!#REF!</f>
        <v>#REF!</v>
      </c>
      <c r="M721" s="102" t="e">
        <f>район!#REF!</f>
        <v>#REF!</v>
      </c>
      <c r="N721" s="103" t="e">
        <f>район!#REF!</f>
        <v>#REF!</v>
      </c>
      <c r="O721" s="102" t="e">
        <f>район!#REF!</f>
        <v>#REF!</v>
      </c>
      <c r="P721" s="102" t="e">
        <f>район!#REF!</f>
        <v>#REF!</v>
      </c>
      <c r="Q721" s="102" t="e">
        <f>район!#REF!</f>
        <v>#REF!</v>
      </c>
      <c r="R721" s="130"/>
      <c r="S721" s="130"/>
      <c r="T721" s="45"/>
    </row>
    <row r="722" spans="1:20" s="1" customFormat="1">
      <c r="A722" s="173" t="e">
        <f>район!#REF!</f>
        <v>#REF!</v>
      </c>
      <c r="B722" s="173" t="e">
        <f>район!#REF!</f>
        <v>#REF!</v>
      </c>
      <c r="C722" s="173" t="e">
        <f>район!#REF!</f>
        <v>#REF!</v>
      </c>
      <c r="D722" s="173" t="e">
        <f>район!#REF!</f>
        <v>#REF!</v>
      </c>
      <c r="E722" s="173" t="e">
        <f>район!#REF!</f>
        <v>#REF!</v>
      </c>
      <c r="F722" s="101" t="e">
        <f>район!#REF!</f>
        <v>#REF!</v>
      </c>
      <c r="G722" s="101" t="e">
        <f>район!#REF!</f>
        <v>#REF!</v>
      </c>
      <c r="H722" s="101" t="e">
        <f>район!#REF!</f>
        <v>#REF!</v>
      </c>
      <c r="I722" s="102" t="e">
        <f>район!#REF!</f>
        <v>#REF!</v>
      </c>
      <c r="J722" s="102" t="e">
        <f>район!#REF!</f>
        <v>#REF!</v>
      </c>
      <c r="K722" s="102" t="e">
        <f>район!#REF!</f>
        <v>#REF!</v>
      </c>
      <c r="L722" s="103" t="e">
        <f>район!#REF!</f>
        <v>#REF!</v>
      </c>
      <c r="M722" s="102" t="e">
        <f>район!#REF!</f>
        <v>#REF!</v>
      </c>
      <c r="N722" s="103" t="e">
        <f>район!#REF!</f>
        <v>#REF!</v>
      </c>
      <c r="O722" s="102" t="e">
        <f>район!#REF!</f>
        <v>#REF!</v>
      </c>
      <c r="P722" s="102" t="e">
        <f>район!#REF!</f>
        <v>#REF!</v>
      </c>
      <c r="Q722" s="102" t="e">
        <f>район!#REF!</f>
        <v>#REF!</v>
      </c>
      <c r="R722" s="130"/>
      <c r="S722" s="130"/>
      <c r="T722" s="45"/>
    </row>
    <row r="723" spans="1:20" s="1" customFormat="1">
      <c r="A723" s="173" t="e">
        <f>район!#REF!</f>
        <v>#REF!</v>
      </c>
      <c r="B723" s="173" t="e">
        <f>район!#REF!</f>
        <v>#REF!</v>
      </c>
      <c r="C723" s="173" t="e">
        <f>район!#REF!</f>
        <v>#REF!</v>
      </c>
      <c r="D723" s="173" t="e">
        <f>район!#REF!</f>
        <v>#REF!</v>
      </c>
      <c r="E723" s="173" t="e">
        <f>район!#REF!</f>
        <v>#REF!</v>
      </c>
      <c r="F723" s="101" t="e">
        <f>район!#REF!</f>
        <v>#REF!</v>
      </c>
      <c r="G723" s="101" t="e">
        <f>район!#REF!</f>
        <v>#REF!</v>
      </c>
      <c r="H723" s="101" t="e">
        <f>район!#REF!</f>
        <v>#REF!</v>
      </c>
      <c r="I723" s="102" t="e">
        <f>район!#REF!</f>
        <v>#REF!</v>
      </c>
      <c r="J723" s="102" t="e">
        <f>район!#REF!</f>
        <v>#REF!</v>
      </c>
      <c r="K723" s="102" t="e">
        <f>район!#REF!</f>
        <v>#REF!</v>
      </c>
      <c r="L723" s="103" t="e">
        <f>район!#REF!</f>
        <v>#REF!</v>
      </c>
      <c r="M723" s="102" t="e">
        <f>район!#REF!</f>
        <v>#REF!</v>
      </c>
      <c r="N723" s="103" t="e">
        <f>район!#REF!</f>
        <v>#REF!</v>
      </c>
      <c r="O723" s="102" t="e">
        <f>район!#REF!</f>
        <v>#REF!</v>
      </c>
      <c r="P723" s="102" t="e">
        <f>район!#REF!</f>
        <v>#REF!</v>
      </c>
      <c r="Q723" s="102" t="e">
        <f>район!#REF!</f>
        <v>#REF!</v>
      </c>
      <c r="R723" s="130"/>
      <c r="S723" s="130"/>
      <c r="T723" s="45"/>
    </row>
    <row r="724" spans="1:20" s="1" customFormat="1">
      <c r="A724" s="173" t="e">
        <f>район!#REF!</f>
        <v>#REF!</v>
      </c>
      <c r="B724" s="173" t="e">
        <f>район!#REF!</f>
        <v>#REF!</v>
      </c>
      <c r="C724" s="173" t="e">
        <f>район!#REF!</f>
        <v>#REF!</v>
      </c>
      <c r="D724" s="173" t="e">
        <f>район!#REF!</f>
        <v>#REF!</v>
      </c>
      <c r="E724" s="173" t="e">
        <f>район!#REF!</f>
        <v>#REF!</v>
      </c>
      <c r="F724" s="101" t="e">
        <f>район!#REF!</f>
        <v>#REF!</v>
      </c>
      <c r="G724" s="101" t="e">
        <f>район!#REF!</f>
        <v>#REF!</v>
      </c>
      <c r="H724" s="101" t="e">
        <f>район!#REF!</f>
        <v>#REF!</v>
      </c>
      <c r="I724" s="102" t="e">
        <f>район!#REF!</f>
        <v>#REF!</v>
      </c>
      <c r="J724" s="102" t="e">
        <f>район!#REF!</f>
        <v>#REF!</v>
      </c>
      <c r="K724" s="102" t="e">
        <f>район!#REF!</f>
        <v>#REF!</v>
      </c>
      <c r="L724" s="103" t="e">
        <f>район!#REF!</f>
        <v>#REF!</v>
      </c>
      <c r="M724" s="102" t="e">
        <f>район!#REF!</f>
        <v>#REF!</v>
      </c>
      <c r="N724" s="103" t="e">
        <f>район!#REF!</f>
        <v>#REF!</v>
      </c>
      <c r="O724" s="102" t="e">
        <f>район!#REF!</f>
        <v>#REF!</v>
      </c>
      <c r="P724" s="102" t="e">
        <f>район!#REF!</f>
        <v>#REF!</v>
      </c>
      <c r="Q724" s="102" t="e">
        <f>район!#REF!</f>
        <v>#REF!</v>
      </c>
      <c r="R724" s="130"/>
      <c r="S724" s="130"/>
      <c r="T724" s="45"/>
    </row>
    <row r="725" spans="1:20" s="1" customFormat="1" ht="24.75">
      <c r="A725" s="173" t="e">
        <f>район!#REF!</f>
        <v>#REF!</v>
      </c>
      <c r="B725" s="173" t="e">
        <f>район!#REF!</f>
        <v>#REF!</v>
      </c>
      <c r="C725" s="173" t="e">
        <f>район!#REF!</f>
        <v>#REF!</v>
      </c>
      <c r="D725" s="173" t="e">
        <f>район!#REF!</f>
        <v>#REF!</v>
      </c>
      <c r="E725" s="173" t="e">
        <f>район!#REF!</f>
        <v>#REF!</v>
      </c>
      <c r="F725" s="101" t="str">
        <f>район!A25</f>
        <v>Водитель автомобиля-загонщик</v>
      </c>
      <c r="G725" s="101" t="e">
        <f>район!#REF!</f>
        <v>#REF!</v>
      </c>
      <c r="H725" s="101" t="e">
        <f>район!#REF!</f>
        <v>#REF!</v>
      </c>
      <c r="I725" s="102" t="e">
        <f>район!#REF!</f>
        <v>#REF!</v>
      </c>
      <c r="J725" s="102" t="e">
        <f>район!#REF!</f>
        <v>#REF!</v>
      </c>
      <c r="K725" s="102" t="e">
        <f>район!#REF!</f>
        <v>#REF!</v>
      </c>
      <c r="L725" s="103" t="e">
        <f>район!#REF!</f>
        <v>#REF!</v>
      </c>
      <c r="M725" s="102" t="e">
        <f>район!#REF!</f>
        <v>#REF!</v>
      </c>
      <c r="N725" s="103" t="e">
        <f>район!#REF!</f>
        <v>#REF!</v>
      </c>
      <c r="O725" s="102" t="e">
        <f>район!#REF!</f>
        <v>#REF!</v>
      </c>
      <c r="P725" s="102" t="e">
        <f>район!#REF!</f>
        <v>#REF!</v>
      </c>
      <c r="Q725" s="102" t="e">
        <f>район!#REF!</f>
        <v>#REF!</v>
      </c>
      <c r="R725" s="130"/>
      <c r="S725" s="130"/>
      <c r="T725" s="45"/>
    </row>
    <row r="726" spans="1:20" s="1" customFormat="1">
      <c r="A726" s="173" t="e">
        <f>район!#REF!</f>
        <v>#REF!</v>
      </c>
      <c r="B726" s="173" t="e">
        <f>район!#REF!</f>
        <v>#REF!</v>
      </c>
      <c r="C726" s="173" t="e">
        <f>район!#REF!</f>
        <v>#REF!</v>
      </c>
      <c r="D726" s="173" t="e">
        <f>район!#REF!</f>
        <v>#REF!</v>
      </c>
      <c r="E726" s="173" t="e">
        <f>район!#REF!</f>
        <v>#REF!</v>
      </c>
      <c r="F726" s="101" t="e">
        <f>район!#REF!</f>
        <v>#REF!</v>
      </c>
      <c r="G726" s="101" t="e">
        <f>район!#REF!</f>
        <v>#REF!</v>
      </c>
      <c r="H726" s="101" t="e">
        <f>район!#REF!</f>
        <v>#REF!</v>
      </c>
      <c r="I726" s="102" t="e">
        <f>район!#REF!</f>
        <v>#REF!</v>
      </c>
      <c r="J726" s="102" t="e">
        <f>район!#REF!</f>
        <v>#REF!</v>
      </c>
      <c r="K726" s="102" t="e">
        <f>район!#REF!</f>
        <v>#REF!</v>
      </c>
      <c r="L726" s="103" t="e">
        <f>район!#REF!</f>
        <v>#REF!</v>
      </c>
      <c r="M726" s="102" t="e">
        <f>район!#REF!</f>
        <v>#REF!</v>
      </c>
      <c r="N726" s="103" t="e">
        <f>район!#REF!</f>
        <v>#REF!</v>
      </c>
      <c r="O726" s="102" t="e">
        <f>район!#REF!</f>
        <v>#REF!</v>
      </c>
      <c r="P726" s="102" t="e">
        <f>район!#REF!</f>
        <v>#REF!</v>
      </c>
      <c r="Q726" s="102" t="e">
        <f>район!#REF!</f>
        <v>#REF!</v>
      </c>
      <c r="R726" s="130"/>
      <c r="S726" s="130"/>
      <c r="T726" s="45"/>
    </row>
    <row r="727" spans="1:20" s="1" customFormat="1">
      <c r="A727" s="173" t="e">
        <f>район!#REF!</f>
        <v>#REF!</v>
      </c>
      <c r="B727" s="173" t="e">
        <f>район!#REF!</f>
        <v>#REF!</v>
      </c>
      <c r="C727" s="173" t="e">
        <f>район!#REF!</f>
        <v>#REF!</v>
      </c>
      <c r="D727" s="173" t="e">
        <f>район!#REF!</f>
        <v>#REF!</v>
      </c>
      <c r="E727" s="173" t="e">
        <f>район!#REF!</f>
        <v>#REF!</v>
      </c>
      <c r="F727" s="101" t="e">
        <f>район!#REF!</f>
        <v>#REF!</v>
      </c>
      <c r="G727" s="101" t="e">
        <f>район!#REF!</f>
        <v>#REF!</v>
      </c>
      <c r="H727" s="101" t="e">
        <f>район!#REF!</f>
        <v>#REF!</v>
      </c>
      <c r="I727" s="102" t="e">
        <f>район!#REF!</f>
        <v>#REF!</v>
      </c>
      <c r="J727" s="102" t="e">
        <f>район!#REF!</f>
        <v>#REF!</v>
      </c>
      <c r="K727" s="102" t="e">
        <f>район!#REF!</f>
        <v>#REF!</v>
      </c>
      <c r="L727" s="103" t="e">
        <f>район!#REF!</f>
        <v>#REF!</v>
      </c>
      <c r="M727" s="102" t="e">
        <f>район!#REF!</f>
        <v>#REF!</v>
      </c>
      <c r="N727" s="103" t="e">
        <f>район!#REF!</f>
        <v>#REF!</v>
      </c>
      <c r="O727" s="102" t="e">
        <f>район!#REF!</f>
        <v>#REF!</v>
      </c>
      <c r="P727" s="102" t="e">
        <f>район!#REF!</f>
        <v>#REF!</v>
      </c>
      <c r="Q727" s="102" t="e">
        <f>район!#REF!</f>
        <v>#REF!</v>
      </c>
      <c r="R727" s="130"/>
      <c r="S727" s="130"/>
      <c r="T727" s="45"/>
    </row>
    <row r="728" spans="1:20" s="1" customFormat="1">
      <c r="A728" s="173" t="e">
        <f>район!#REF!</f>
        <v>#REF!</v>
      </c>
      <c r="B728" s="173" t="e">
        <f>район!#REF!</f>
        <v>#REF!</v>
      </c>
      <c r="C728" s="173" t="e">
        <f>район!#REF!</f>
        <v>#REF!</v>
      </c>
      <c r="D728" s="173" t="e">
        <f>район!#REF!</f>
        <v>#REF!</v>
      </c>
      <c r="E728" s="173" t="e">
        <f>район!#REF!</f>
        <v>#REF!</v>
      </c>
      <c r="F728" s="101" t="e">
        <f>район!#REF!</f>
        <v>#REF!</v>
      </c>
      <c r="G728" s="101" t="e">
        <f>район!#REF!</f>
        <v>#REF!</v>
      </c>
      <c r="H728" s="101" t="e">
        <f>район!#REF!</f>
        <v>#REF!</v>
      </c>
      <c r="I728" s="102" t="e">
        <f>район!#REF!</f>
        <v>#REF!</v>
      </c>
      <c r="J728" s="102" t="e">
        <f>район!#REF!</f>
        <v>#REF!</v>
      </c>
      <c r="K728" s="102" t="e">
        <f>район!#REF!</f>
        <v>#REF!</v>
      </c>
      <c r="L728" s="103" t="e">
        <f>район!#REF!</f>
        <v>#REF!</v>
      </c>
      <c r="M728" s="102" t="e">
        <f>район!#REF!</f>
        <v>#REF!</v>
      </c>
      <c r="N728" s="103" t="e">
        <f>район!#REF!</f>
        <v>#REF!</v>
      </c>
      <c r="O728" s="102" t="e">
        <f>район!#REF!</f>
        <v>#REF!</v>
      </c>
      <c r="P728" s="102" t="e">
        <f>район!#REF!</f>
        <v>#REF!</v>
      </c>
      <c r="Q728" s="102" t="e">
        <f>район!#REF!</f>
        <v>#REF!</v>
      </c>
      <c r="R728" s="130"/>
      <c r="S728" s="130"/>
      <c r="T728" s="45"/>
    </row>
    <row r="729" spans="1:20" s="1" customFormat="1">
      <c r="A729" s="173" t="e">
        <f>район!#REF!</f>
        <v>#REF!</v>
      </c>
      <c r="B729" s="173" t="e">
        <f>район!#REF!</f>
        <v>#REF!</v>
      </c>
      <c r="C729" s="173" t="e">
        <f>район!#REF!</f>
        <v>#REF!</v>
      </c>
      <c r="D729" s="173" t="e">
        <f>район!#REF!</f>
        <v>#REF!</v>
      </c>
      <c r="E729" s="173" t="e">
        <f>район!#REF!</f>
        <v>#REF!</v>
      </c>
      <c r="F729" s="101" t="e">
        <f>район!#REF!</f>
        <v>#REF!</v>
      </c>
      <c r="G729" s="101" t="e">
        <f>район!#REF!</f>
        <v>#REF!</v>
      </c>
      <c r="H729" s="101" t="e">
        <f>район!#REF!</f>
        <v>#REF!</v>
      </c>
      <c r="I729" s="102" t="e">
        <f>район!#REF!</f>
        <v>#REF!</v>
      </c>
      <c r="J729" s="102" t="e">
        <f>район!#REF!</f>
        <v>#REF!</v>
      </c>
      <c r="K729" s="102" t="e">
        <f>район!#REF!</f>
        <v>#REF!</v>
      </c>
      <c r="L729" s="103" t="e">
        <f>район!#REF!</f>
        <v>#REF!</v>
      </c>
      <c r="M729" s="102" t="e">
        <f>район!#REF!</f>
        <v>#REF!</v>
      </c>
      <c r="N729" s="103" t="e">
        <f>район!#REF!</f>
        <v>#REF!</v>
      </c>
      <c r="O729" s="102" t="e">
        <f>район!#REF!</f>
        <v>#REF!</v>
      </c>
      <c r="P729" s="102" t="e">
        <f>район!#REF!</f>
        <v>#REF!</v>
      </c>
      <c r="Q729" s="102" t="e">
        <f>район!#REF!</f>
        <v>#REF!</v>
      </c>
      <c r="R729" s="130"/>
      <c r="S729" s="130"/>
      <c r="T729" s="45"/>
    </row>
    <row r="730" spans="1:20" s="1" customFormat="1" ht="24.75">
      <c r="A730" s="173" t="e">
        <f>район!#REF!</f>
        <v>#REF!</v>
      </c>
      <c r="B730" s="173" t="e">
        <f>район!#REF!</f>
        <v>#REF!</v>
      </c>
      <c r="C730" s="173" t="e">
        <f>район!#REF!</f>
        <v>#REF!</v>
      </c>
      <c r="D730" s="173" t="e">
        <f>район!#REF!</f>
        <v>#REF!</v>
      </c>
      <c r="E730" s="173" t="e">
        <f>район!#REF!</f>
        <v>#REF!</v>
      </c>
      <c r="F730" s="101" t="str">
        <f>район!A26</f>
        <v>Водитель легкового транспорта</v>
      </c>
      <c r="G730" s="101" t="e">
        <f>район!#REF!</f>
        <v>#REF!</v>
      </c>
      <c r="H730" s="101" t="e">
        <f>район!#REF!</f>
        <v>#REF!</v>
      </c>
      <c r="I730" s="102" t="e">
        <f>район!#REF!</f>
        <v>#REF!</v>
      </c>
      <c r="J730" s="102" t="e">
        <f>район!#REF!</f>
        <v>#REF!</v>
      </c>
      <c r="K730" s="102" t="e">
        <f>район!#REF!</f>
        <v>#REF!</v>
      </c>
      <c r="L730" s="103" t="e">
        <f>район!#REF!</f>
        <v>#REF!</v>
      </c>
      <c r="M730" s="102" t="e">
        <f>район!#REF!</f>
        <v>#REF!</v>
      </c>
      <c r="N730" s="103" t="e">
        <f>район!#REF!</f>
        <v>#REF!</v>
      </c>
      <c r="O730" s="102" t="e">
        <f>район!#REF!</f>
        <v>#REF!</v>
      </c>
      <c r="P730" s="102" t="e">
        <f>район!#REF!</f>
        <v>#REF!</v>
      </c>
      <c r="Q730" s="102" t="e">
        <f>район!#REF!</f>
        <v>#REF!</v>
      </c>
      <c r="R730" s="130"/>
      <c r="S730" s="130"/>
      <c r="T730" s="45"/>
    </row>
    <row r="731" spans="1:20" s="1" customFormat="1">
      <c r="A731" s="173" t="e">
        <f>район!#REF!</f>
        <v>#REF!</v>
      </c>
      <c r="B731" s="173" t="e">
        <f>район!#REF!</f>
        <v>#REF!</v>
      </c>
      <c r="C731" s="173" t="e">
        <f>район!#REF!</f>
        <v>#REF!</v>
      </c>
      <c r="D731" s="173" t="e">
        <f>район!#REF!</f>
        <v>#REF!</v>
      </c>
      <c r="E731" s="173" t="e">
        <f>район!#REF!</f>
        <v>#REF!</v>
      </c>
      <c r="F731" s="101" t="e">
        <f>район!#REF!</f>
        <v>#REF!</v>
      </c>
      <c r="G731" s="101" t="e">
        <f>район!#REF!</f>
        <v>#REF!</v>
      </c>
      <c r="H731" s="101" t="e">
        <f>район!#REF!</f>
        <v>#REF!</v>
      </c>
      <c r="I731" s="102" t="e">
        <f>район!#REF!</f>
        <v>#REF!</v>
      </c>
      <c r="J731" s="102" t="e">
        <f>район!#REF!</f>
        <v>#REF!</v>
      </c>
      <c r="K731" s="102" t="e">
        <f>район!#REF!</f>
        <v>#REF!</v>
      </c>
      <c r="L731" s="103" t="e">
        <f>район!#REF!</f>
        <v>#REF!</v>
      </c>
      <c r="M731" s="102" t="e">
        <f>район!#REF!</f>
        <v>#REF!</v>
      </c>
      <c r="N731" s="103" t="e">
        <f>район!#REF!</f>
        <v>#REF!</v>
      </c>
      <c r="O731" s="102" t="e">
        <f>район!#REF!</f>
        <v>#REF!</v>
      </c>
      <c r="P731" s="102" t="e">
        <f>район!#REF!</f>
        <v>#REF!</v>
      </c>
      <c r="Q731" s="102" t="e">
        <f>район!#REF!</f>
        <v>#REF!</v>
      </c>
      <c r="R731" s="130"/>
      <c r="S731" s="130"/>
      <c r="T731" s="45"/>
    </row>
    <row r="732" spans="1:20" s="1" customFormat="1">
      <c r="A732" s="173" t="e">
        <f>район!#REF!</f>
        <v>#REF!</v>
      </c>
      <c r="B732" s="173" t="e">
        <f>район!#REF!</f>
        <v>#REF!</v>
      </c>
      <c r="C732" s="173" t="e">
        <f>район!#REF!</f>
        <v>#REF!</v>
      </c>
      <c r="D732" s="173" t="e">
        <f>район!#REF!</f>
        <v>#REF!</v>
      </c>
      <c r="E732" s="173" t="e">
        <f>район!#REF!</f>
        <v>#REF!</v>
      </c>
      <c r="F732" s="101" t="e">
        <f>район!#REF!</f>
        <v>#REF!</v>
      </c>
      <c r="G732" s="101" t="e">
        <f>район!#REF!</f>
        <v>#REF!</v>
      </c>
      <c r="H732" s="101" t="e">
        <f>район!#REF!</f>
        <v>#REF!</v>
      </c>
      <c r="I732" s="102" t="e">
        <f>район!#REF!</f>
        <v>#REF!</v>
      </c>
      <c r="J732" s="102" t="e">
        <f>район!#REF!</f>
        <v>#REF!</v>
      </c>
      <c r="K732" s="102" t="e">
        <f>район!#REF!</f>
        <v>#REF!</v>
      </c>
      <c r="L732" s="103" t="e">
        <f>район!#REF!</f>
        <v>#REF!</v>
      </c>
      <c r="M732" s="102" t="e">
        <f>район!#REF!</f>
        <v>#REF!</v>
      </c>
      <c r="N732" s="103" t="e">
        <f>район!#REF!</f>
        <v>#REF!</v>
      </c>
      <c r="O732" s="102" t="e">
        <f>район!#REF!</f>
        <v>#REF!</v>
      </c>
      <c r="P732" s="102" t="e">
        <f>район!#REF!</f>
        <v>#REF!</v>
      </c>
      <c r="Q732" s="102" t="e">
        <f>район!#REF!</f>
        <v>#REF!</v>
      </c>
      <c r="R732" s="130"/>
      <c r="S732" s="130"/>
      <c r="T732" s="45"/>
    </row>
    <row r="733" spans="1:20" s="1" customFormat="1">
      <c r="A733" s="173" t="e">
        <f>район!#REF!</f>
        <v>#REF!</v>
      </c>
      <c r="B733" s="173" t="e">
        <f>район!#REF!</f>
        <v>#REF!</v>
      </c>
      <c r="C733" s="173" t="e">
        <f>район!#REF!</f>
        <v>#REF!</v>
      </c>
      <c r="D733" s="173" t="e">
        <f>район!#REF!</f>
        <v>#REF!</v>
      </c>
      <c r="E733" s="173" t="e">
        <f>район!#REF!</f>
        <v>#REF!</v>
      </c>
      <c r="F733" s="101" t="e">
        <f>район!#REF!</f>
        <v>#REF!</v>
      </c>
      <c r="G733" s="101" t="e">
        <f>район!#REF!</f>
        <v>#REF!</v>
      </c>
      <c r="H733" s="101" t="e">
        <f>район!#REF!</f>
        <v>#REF!</v>
      </c>
      <c r="I733" s="102" t="e">
        <f>район!#REF!</f>
        <v>#REF!</v>
      </c>
      <c r="J733" s="102" t="e">
        <f>район!#REF!</f>
        <v>#REF!</v>
      </c>
      <c r="K733" s="102" t="e">
        <f>район!#REF!</f>
        <v>#REF!</v>
      </c>
      <c r="L733" s="103" t="e">
        <f>район!#REF!</f>
        <v>#REF!</v>
      </c>
      <c r="M733" s="102" t="e">
        <f>район!#REF!</f>
        <v>#REF!</v>
      </c>
      <c r="N733" s="103" t="e">
        <f>район!#REF!</f>
        <v>#REF!</v>
      </c>
      <c r="O733" s="102" t="e">
        <f>район!#REF!</f>
        <v>#REF!</v>
      </c>
      <c r="P733" s="102" t="e">
        <f>район!#REF!</f>
        <v>#REF!</v>
      </c>
      <c r="Q733" s="102" t="e">
        <f>район!#REF!</f>
        <v>#REF!</v>
      </c>
      <c r="R733" s="130"/>
      <c r="S733" s="130"/>
      <c r="T733" s="45"/>
    </row>
    <row r="734" spans="1:20" s="1" customFormat="1">
      <c r="A734" s="173" t="e">
        <f>район!#REF!</f>
        <v>#REF!</v>
      </c>
      <c r="B734" s="173" t="e">
        <f>район!#REF!</f>
        <v>#REF!</v>
      </c>
      <c r="C734" s="173" t="e">
        <f>район!#REF!</f>
        <v>#REF!</v>
      </c>
      <c r="D734" s="173" t="e">
        <f>район!#REF!</f>
        <v>#REF!</v>
      </c>
      <c r="E734" s="173" t="e">
        <f>район!#REF!</f>
        <v>#REF!</v>
      </c>
      <c r="F734" s="101" t="e">
        <f>район!#REF!</f>
        <v>#REF!</v>
      </c>
      <c r="G734" s="101" t="e">
        <f>район!#REF!</f>
        <v>#REF!</v>
      </c>
      <c r="H734" s="101" t="e">
        <f>район!#REF!</f>
        <v>#REF!</v>
      </c>
      <c r="I734" s="102" t="e">
        <f>район!#REF!</f>
        <v>#REF!</v>
      </c>
      <c r="J734" s="102" t="e">
        <f>район!#REF!</f>
        <v>#REF!</v>
      </c>
      <c r="K734" s="102" t="e">
        <f>район!#REF!</f>
        <v>#REF!</v>
      </c>
      <c r="L734" s="103" t="e">
        <f>район!#REF!</f>
        <v>#REF!</v>
      </c>
      <c r="M734" s="102" t="e">
        <f>район!#REF!</f>
        <v>#REF!</v>
      </c>
      <c r="N734" s="103" t="e">
        <f>район!#REF!</f>
        <v>#REF!</v>
      </c>
      <c r="O734" s="102" t="e">
        <f>район!#REF!</f>
        <v>#REF!</v>
      </c>
      <c r="P734" s="102" t="e">
        <f>район!#REF!</f>
        <v>#REF!</v>
      </c>
      <c r="Q734" s="102" t="e">
        <f>район!#REF!</f>
        <v>#REF!</v>
      </c>
      <c r="R734" s="130"/>
      <c r="S734" s="130"/>
      <c r="T734" s="45"/>
    </row>
    <row r="735" spans="1:20" s="1" customFormat="1">
      <c r="A735" s="173" t="e">
        <f>район!#REF!</f>
        <v>#REF!</v>
      </c>
      <c r="B735" s="173" t="e">
        <f>район!#REF!</f>
        <v>#REF!</v>
      </c>
      <c r="C735" s="173" t="e">
        <f>район!#REF!</f>
        <v>#REF!</v>
      </c>
      <c r="D735" s="173" t="e">
        <f>район!#REF!</f>
        <v>#REF!</v>
      </c>
      <c r="E735" s="173" t="e">
        <f>район!#REF!</f>
        <v>#REF!</v>
      </c>
      <c r="F735" s="101" t="e">
        <f>район!#REF!</f>
        <v>#REF!</v>
      </c>
      <c r="G735" s="101" t="e">
        <f>район!#REF!</f>
        <v>#REF!</v>
      </c>
      <c r="H735" s="101" t="e">
        <f>район!#REF!</f>
        <v>#REF!</v>
      </c>
      <c r="I735" s="102" t="e">
        <f>район!#REF!</f>
        <v>#REF!</v>
      </c>
      <c r="J735" s="102" t="e">
        <f>район!#REF!</f>
        <v>#REF!</v>
      </c>
      <c r="K735" s="102" t="e">
        <f>район!#REF!</f>
        <v>#REF!</v>
      </c>
      <c r="L735" s="103" t="e">
        <f>район!#REF!</f>
        <v>#REF!</v>
      </c>
      <c r="M735" s="102" t="e">
        <f>район!#REF!</f>
        <v>#REF!</v>
      </c>
      <c r="N735" s="103" t="e">
        <f>район!#REF!</f>
        <v>#REF!</v>
      </c>
      <c r="O735" s="102" t="e">
        <f>район!#REF!</f>
        <v>#REF!</v>
      </c>
      <c r="P735" s="102" t="e">
        <f>район!#REF!</f>
        <v>#REF!</v>
      </c>
      <c r="Q735" s="102" t="e">
        <f>район!#REF!</f>
        <v>#REF!</v>
      </c>
      <c r="R735" s="130"/>
      <c r="S735" s="130"/>
      <c r="T735" s="45"/>
    </row>
    <row r="736" spans="1:20" s="1" customFormat="1">
      <c r="A736" s="173" t="e">
        <f>район!#REF!</f>
        <v>#REF!</v>
      </c>
      <c r="B736" s="173" t="e">
        <f>район!#REF!</f>
        <v>#REF!</v>
      </c>
      <c r="C736" s="173" t="e">
        <f>район!#REF!</f>
        <v>#REF!</v>
      </c>
      <c r="D736" s="173" t="e">
        <f>район!#REF!</f>
        <v>#REF!</v>
      </c>
      <c r="E736" s="173" t="e">
        <f>район!#REF!</f>
        <v>#REF!</v>
      </c>
      <c r="F736" s="101" t="e">
        <f>район!#REF!</f>
        <v>#REF!</v>
      </c>
      <c r="G736" s="101" t="e">
        <f>район!#REF!</f>
        <v>#REF!</v>
      </c>
      <c r="H736" s="101" t="e">
        <f>район!#REF!</f>
        <v>#REF!</v>
      </c>
      <c r="I736" s="102" t="e">
        <f>район!#REF!</f>
        <v>#REF!</v>
      </c>
      <c r="J736" s="102" t="e">
        <f>район!#REF!</f>
        <v>#REF!</v>
      </c>
      <c r="K736" s="102" t="e">
        <f>район!#REF!</f>
        <v>#REF!</v>
      </c>
      <c r="L736" s="103" t="e">
        <f>район!#REF!</f>
        <v>#REF!</v>
      </c>
      <c r="M736" s="102" t="e">
        <f>район!#REF!</f>
        <v>#REF!</v>
      </c>
      <c r="N736" s="103" t="e">
        <f>район!#REF!</f>
        <v>#REF!</v>
      </c>
      <c r="O736" s="102" t="e">
        <f>район!#REF!</f>
        <v>#REF!</v>
      </c>
      <c r="P736" s="102" t="e">
        <f>район!#REF!</f>
        <v>#REF!</v>
      </c>
      <c r="Q736" s="102" t="e">
        <f>район!#REF!</f>
        <v>#REF!</v>
      </c>
      <c r="R736" s="130"/>
      <c r="S736" s="130"/>
      <c r="T736" s="45"/>
    </row>
    <row r="737" spans="1:20" s="1" customFormat="1" ht="30" customHeight="1">
      <c r="A737" s="173" t="e">
        <f>район!#REF!</f>
        <v>#REF!</v>
      </c>
      <c r="B737" s="173" t="e">
        <f>район!#REF!</f>
        <v>#REF!</v>
      </c>
      <c r="C737" s="173" t="e">
        <f>район!#REF!</f>
        <v>#REF!</v>
      </c>
      <c r="D737" s="173" t="e">
        <f>район!#REF!</f>
        <v>#REF!</v>
      </c>
      <c r="E737" s="173" t="e">
        <f>район!#REF!</f>
        <v>#REF!</v>
      </c>
      <c r="F737" s="101" t="e">
        <f>район!#REF!</f>
        <v>#REF!</v>
      </c>
      <c r="G737" s="101" t="e">
        <f>район!#REF!</f>
        <v>#REF!</v>
      </c>
      <c r="H737" s="101" t="e">
        <f>район!#REF!</f>
        <v>#REF!</v>
      </c>
      <c r="I737" s="102" t="e">
        <f>район!#REF!</f>
        <v>#REF!</v>
      </c>
      <c r="J737" s="102" t="e">
        <f>район!#REF!</f>
        <v>#REF!</v>
      </c>
      <c r="K737" s="102" t="e">
        <f>район!#REF!</f>
        <v>#REF!</v>
      </c>
      <c r="L737" s="103" t="e">
        <f>район!#REF!</f>
        <v>#REF!</v>
      </c>
      <c r="M737" s="102" t="e">
        <f>район!#REF!</f>
        <v>#REF!</v>
      </c>
      <c r="N737" s="103" t="e">
        <f>район!#REF!</f>
        <v>#REF!</v>
      </c>
      <c r="O737" s="102" t="e">
        <f>район!#REF!</f>
        <v>#REF!</v>
      </c>
      <c r="P737" s="102" t="e">
        <f>район!#REF!</f>
        <v>#REF!</v>
      </c>
      <c r="Q737" s="102" t="e">
        <f>район!#REF!</f>
        <v>#REF!</v>
      </c>
      <c r="R737" s="130"/>
      <c r="S737" s="130"/>
      <c r="T737" s="45"/>
    </row>
    <row r="738" spans="1:20" s="1" customFormat="1" ht="30" customHeight="1">
      <c r="A738" s="173" t="e">
        <f>район!#REF!</f>
        <v>#REF!</v>
      </c>
      <c r="B738" s="173" t="e">
        <f>район!#REF!</f>
        <v>#REF!</v>
      </c>
      <c r="C738" s="173" t="e">
        <f>район!#REF!</f>
        <v>#REF!</v>
      </c>
      <c r="D738" s="173" t="e">
        <f>район!#REF!</f>
        <v>#REF!</v>
      </c>
      <c r="E738" s="173" t="e">
        <f>район!#REF!</f>
        <v>#REF!</v>
      </c>
      <c r="F738" s="101" t="e">
        <f>район!#REF!</f>
        <v>#REF!</v>
      </c>
      <c r="G738" s="101" t="e">
        <f>район!#REF!</f>
        <v>#REF!</v>
      </c>
      <c r="H738" s="101" t="e">
        <f>район!#REF!</f>
        <v>#REF!</v>
      </c>
      <c r="I738" s="102" t="e">
        <f>район!#REF!</f>
        <v>#REF!</v>
      </c>
      <c r="J738" s="102" t="e">
        <f>район!#REF!</f>
        <v>#REF!</v>
      </c>
      <c r="K738" s="102" t="e">
        <f>район!#REF!</f>
        <v>#REF!</v>
      </c>
      <c r="L738" s="103" t="e">
        <f>район!#REF!</f>
        <v>#REF!</v>
      </c>
      <c r="M738" s="102" t="e">
        <f>район!#REF!</f>
        <v>#REF!</v>
      </c>
      <c r="N738" s="103" t="e">
        <f>район!#REF!</f>
        <v>#REF!</v>
      </c>
      <c r="O738" s="102" t="e">
        <f>район!#REF!</f>
        <v>#REF!</v>
      </c>
      <c r="P738" s="102" t="e">
        <f>район!#REF!</f>
        <v>#REF!</v>
      </c>
      <c r="Q738" s="102" t="e">
        <f>район!#REF!</f>
        <v>#REF!</v>
      </c>
      <c r="R738" s="130"/>
      <c r="S738" s="130"/>
      <c r="T738" s="139"/>
    </row>
    <row r="739" spans="1:20" s="1" customFormat="1" ht="30" customHeight="1">
      <c r="A739" s="173" t="e">
        <f>район!#REF!</f>
        <v>#REF!</v>
      </c>
      <c r="B739" s="173" t="e">
        <f>район!#REF!</f>
        <v>#REF!</v>
      </c>
      <c r="C739" s="173" t="e">
        <f>район!#REF!</f>
        <v>#REF!</v>
      </c>
      <c r="D739" s="173" t="e">
        <f>район!#REF!</f>
        <v>#REF!</v>
      </c>
      <c r="E739" s="173" t="e">
        <f>район!#REF!</f>
        <v>#REF!</v>
      </c>
      <c r="F739" s="101" t="e">
        <f>район!#REF!</f>
        <v>#REF!</v>
      </c>
      <c r="G739" s="101" t="e">
        <f>район!#REF!</f>
        <v>#REF!</v>
      </c>
      <c r="H739" s="101" t="e">
        <f>район!#REF!</f>
        <v>#REF!</v>
      </c>
      <c r="I739" s="102" t="e">
        <f>район!#REF!</f>
        <v>#REF!</v>
      </c>
      <c r="J739" s="102" t="e">
        <f>район!#REF!</f>
        <v>#REF!</v>
      </c>
      <c r="K739" s="102" t="e">
        <f>район!#REF!</f>
        <v>#REF!</v>
      </c>
      <c r="L739" s="103" t="e">
        <f>район!#REF!</f>
        <v>#REF!</v>
      </c>
      <c r="M739" s="102" t="e">
        <f>район!#REF!</f>
        <v>#REF!</v>
      </c>
      <c r="N739" s="103" t="e">
        <f>район!#REF!</f>
        <v>#REF!</v>
      </c>
      <c r="O739" s="102" t="e">
        <f>район!#REF!</f>
        <v>#REF!</v>
      </c>
      <c r="P739" s="102" t="e">
        <f>район!#REF!</f>
        <v>#REF!</v>
      </c>
      <c r="Q739" s="102" t="e">
        <f>район!#REF!</f>
        <v>#REF!</v>
      </c>
      <c r="R739" s="130"/>
      <c r="S739" s="130"/>
      <c r="T739" s="139"/>
    </row>
    <row r="740" spans="1:20" s="1" customFormat="1" ht="30" customHeight="1">
      <c r="A740" s="173" t="e">
        <f>район!#REF!</f>
        <v>#REF!</v>
      </c>
      <c r="B740" s="173" t="e">
        <f>район!#REF!</f>
        <v>#REF!</v>
      </c>
      <c r="C740" s="173" t="e">
        <f>район!#REF!</f>
        <v>#REF!</v>
      </c>
      <c r="D740" s="173" t="e">
        <f>район!#REF!</f>
        <v>#REF!</v>
      </c>
      <c r="E740" s="173" t="e">
        <f>район!#REF!</f>
        <v>#REF!</v>
      </c>
      <c r="F740" s="101" t="e">
        <f>район!#REF!</f>
        <v>#REF!</v>
      </c>
      <c r="G740" s="101" t="e">
        <f>район!#REF!</f>
        <v>#REF!</v>
      </c>
      <c r="H740" s="101" t="e">
        <f>район!#REF!</f>
        <v>#REF!</v>
      </c>
      <c r="I740" s="102" t="e">
        <f>район!#REF!</f>
        <v>#REF!</v>
      </c>
      <c r="J740" s="102" t="e">
        <f>район!#REF!</f>
        <v>#REF!</v>
      </c>
      <c r="K740" s="102" t="e">
        <f>район!#REF!</f>
        <v>#REF!</v>
      </c>
      <c r="L740" s="103" t="e">
        <f>район!#REF!</f>
        <v>#REF!</v>
      </c>
      <c r="M740" s="102" t="e">
        <f>район!#REF!</f>
        <v>#REF!</v>
      </c>
      <c r="N740" s="103" t="e">
        <f>район!#REF!</f>
        <v>#REF!</v>
      </c>
      <c r="O740" s="102" t="e">
        <f>район!#REF!</f>
        <v>#REF!</v>
      </c>
      <c r="P740" s="102" t="e">
        <f>район!#REF!</f>
        <v>#REF!</v>
      </c>
      <c r="Q740" s="102" t="e">
        <f>район!#REF!</f>
        <v>#REF!</v>
      </c>
      <c r="R740" s="130"/>
      <c r="S740" s="130"/>
      <c r="T740" s="139"/>
    </row>
    <row r="741" spans="1:20" s="1" customFormat="1" ht="30" customHeight="1">
      <c r="A741" s="173" t="e">
        <f>район!#REF!</f>
        <v>#REF!</v>
      </c>
      <c r="B741" s="173" t="e">
        <f>район!#REF!</f>
        <v>#REF!</v>
      </c>
      <c r="C741" s="173" t="e">
        <f>район!#REF!</f>
        <v>#REF!</v>
      </c>
      <c r="D741" s="173" t="e">
        <f>район!#REF!</f>
        <v>#REF!</v>
      </c>
      <c r="E741" s="173" t="e">
        <f>район!#REF!</f>
        <v>#REF!</v>
      </c>
      <c r="F741" s="101" t="e">
        <f>район!#REF!</f>
        <v>#REF!</v>
      </c>
      <c r="G741" s="101" t="e">
        <f>район!#REF!</f>
        <v>#REF!</v>
      </c>
      <c r="H741" s="101" t="e">
        <f>район!#REF!</f>
        <v>#REF!</v>
      </c>
      <c r="I741" s="102" t="e">
        <f>район!#REF!</f>
        <v>#REF!</v>
      </c>
      <c r="J741" s="102" t="e">
        <f>район!#REF!</f>
        <v>#REF!</v>
      </c>
      <c r="K741" s="102" t="e">
        <f>район!#REF!</f>
        <v>#REF!</v>
      </c>
      <c r="L741" s="103" t="e">
        <f>район!#REF!</f>
        <v>#REF!</v>
      </c>
      <c r="M741" s="102" t="e">
        <f>район!#REF!</f>
        <v>#REF!</v>
      </c>
      <c r="N741" s="103" t="e">
        <f>район!#REF!</f>
        <v>#REF!</v>
      </c>
      <c r="O741" s="102" t="e">
        <f>район!#REF!</f>
        <v>#REF!</v>
      </c>
      <c r="P741" s="102" t="e">
        <f>район!#REF!</f>
        <v>#REF!</v>
      </c>
      <c r="Q741" s="102" t="e">
        <f>район!#REF!</f>
        <v>#REF!</v>
      </c>
      <c r="R741" s="130"/>
      <c r="S741" s="130"/>
      <c r="T741" s="139"/>
    </row>
    <row r="742" spans="1:20" s="1" customFormat="1" ht="30" customHeight="1">
      <c r="A742" s="173" t="e">
        <f>район!#REF!</f>
        <v>#REF!</v>
      </c>
      <c r="B742" s="173" t="e">
        <f>район!#REF!</f>
        <v>#REF!</v>
      </c>
      <c r="C742" s="173" t="e">
        <f>район!#REF!</f>
        <v>#REF!</v>
      </c>
      <c r="D742" s="173" t="e">
        <f>район!#REF!</f>
        <v>#REF!</v>
      </c>
      <c r="E742" s="173" t="e">
        <f>район!#REF!</f>
        <v>#REF!</v>
      </c>
      <c r="F742" s="101" t="e">
        <f>район!#REF!</f>
        <v>#REF!</v>
      </c>
      <c r="G742" s="101" t="e">
        <f>район!#REF!</f>
        <v>#REF!</v>
      </c>
      <c r="H742" s="101" t="e">
        <f>район!#REF!</f>
        <v>#REF!</v>
      </c>
      <c r="I742" s="102" t="e">
        <f>район!#REF!</f>
        <v>#REF!</v>
      </c>
      <c r="J742" s="102" t="e">
        <f>район!#REF!</f>
        <v>#REF!</v>
      </c>
      <c r="K742" s="102" t="e">
        <f>район!#REF!</f>
        <v>#REF!</v>
      </c>
      <c r="L742" s="103" t="e">
        <f>район!#REF!</f>
        <v>#REF!</v>
      </c>
      <c r="M742" s="102" t="e">
        <f>район!#REF!</f>
        <v>#REF!</v>
      </c>
      <c r="N742" s="103" t="e">
        <f>район!#REF!</f>
        <v>#REF!</v>
      </c>
      <c r="O742" s="102" t="e">
        <f>район!#REF!</f>
        <v>#REF!</v>
      </c>
      <c r="P742" s="102" t="e">
        <f>район!#REF!</f>
        <v>#REF!</v>
      </c>
      <c r="Q742" s="102" t="e">
        <f>район!#REF!</f>
        <v>#REF!</v>
      </c>
      <c r="R742" s="130"/>
      <c r="S742" s="130"/>
      <c r="T742" s="139"/>
    </row>
    <row r="743" spans="1:20" s="1" customFormat="1" ht="30" customHeight="1">
      <c r="A743" s="173" t="e">
        <f>район!#REF!</f>
        <v>#REF!</v>
      </c>
      <c r="B743" s="173" t="e">
        <f>район!#REF!</f>
        <v>#REF!</v>
      </c>
      <c r="C743" s="173" t="e">
        <f>район!#REF!</f>
        <v>#REF!</v>
      </c>
      <c r="D743" s="173" t="e">
        <f>район!#REF!</f>
        <v>#REF!</v>
      </c>
      <c r="E743" s="173" t="e">
        <f>район!#REF!</f>
        <v>#REF!</v>
      </c>
      <c r="F743" s="101" t="e">
        <f>район!#REF!</f>
        <v>#REF!</v>
      </c>
      <c r="G743" s="101" t="e">
        <f>район!#REF!</f>
        <v>#REF!</v>
      </c>
      <c r="H743" s="101" t="e">
        <f>район!#REF!</f>
        <v>#REF!</v>
      </c>
      <c r="I743" s="102" t="e">
        <f>район!#REF!</f>
        <v>#REF!</v>
      </c>
      <c r="J743" s="102" t="e">
        <f>район!#REF!</f>
        <v>#REF!</v>
      </c>
      <c r="K743" s="102" t="e">
        <f>район!#REF!</f>
        <v>#REF!</v>
      </c>
      <c r="L743" s="103" t="e">
        <f>район!#REF!</f>
        <v>#REF!</v>
      </c>
      <c r="M743" s="102" t="e">
        <f>район!#REF!</f>
        <v>#REF!</v>
      </c>
      <c r="N743" s="103" t="e">
        <f>район!#REF!</f>
        <v>#REF!</v>
      </c>
      <c r="O743" s="102" t="e">
        <f>район!#REF!</f>
        <v>#REF!</v>
      </c>
      <c r="P743" s="102" t="e">
        <f>район!#REF!</f>
        <v>#REF!</v>
      </c>
      <c r="Q743" s="102" t="e">
        <f>район!#REF!</f>
        <v>#REF!</v>
      </c>
      <c r="R743" s="130"/>
      <c r="S743" s="130"/>
      <c r="T743" s="139"/>
    </row>
    <row r="744" spans="1:20" s="1" customFormat="1" ht="30" customHeight="1">
      <c r="A744" s="173" t="e">
        <f>район!#REF!</f>
        <v>#REF!</v>
      </c>
      <c r="B744" s="173" t="e">
        <f>район!#REF!</f>
        <v>#REF!</v>
      </c>
      <c r="C744" s="173" t="e">
        <f>район!#REF!</f>
        <v>#REF!</v>
      </c>
      <c r="D744" s="173" t="e">
        <f>район!#REF!</f>
        <v>#REF!</v>
      </c>
      <c r="E744" s="173" t="e">
        <f>район!#REF!</f>
        <v>#REF!</v>
      </c>
      <c r="F744" s="101" t="e">
        <f>район!#REF!</f>
        <v>#REF!</v>
      </c>
      <c r="G744" s="101" t="e">
        <f>район!#REF!</f>
        <v>#REF!</v>
      </c>
      <c r="H744" s="101" t="e">
        <f>район!#REF!</f>
        <v>#REF!</v>
      </c>
      <c r="I744" s="102" t="e">
        <f>район!#REF!</f>
        <v>#REF!</v>
      </c>
      <c r="J744" s="102" t="e">
        <f>район!#REF!</f>
        <v>#REF!</v>
      </c>
      <c r="K744" s="102" t="e">
        <f>район!#REF!</f>
        <v>#REF!</v>
      </c>
      <c r="L744" s="103" t="e">
        <f>район!#REF!</f>
        <v>#REF!</v>
      </c>
      <c r="M744" s="102" t="e">
        <f>район!#REF!</f>
        <v>#REF!</v>
      </c>
      <c r="N744" s="103" t="e">
        <f>район!#REF!</f>
        <v>#REF!</v>
      </c>
      <c r="O744" s="102" t="e">
        <f>район!#REF!</f>
        <v>#REF!</v>
      </c>
      <c r="P744" s="102" t="e">
        <f>район!#REF!</f>
        <v>#REF!</v>
      </c>
      <c r="Q744" s="102" t="e">
        <f>район!#REF!</f>
        <v>#REF!</v>
      </c>
      <c r="R744" s="130"/>
      <c r="S744" s="130"/>
      <c r="T744" s="139"/>
    </row>
    <row r="745" spans="1:20" s="1" customFormat="1" ht="30" customHeight="1">
      <c r="A745" s="173" t="e">
        <f>район!#REF!</f>
        <v>#REF!</v>
      </c>
      <c r="B745" s="173" t="e">
        <f>район!#REF!</f>
        <v>#REF!</v>
      </c>
      <c r="C745" s="173" t="e">
        <f>район!#REF!</f>
        <v>#REF!</v>
      </c>
      <c r="D745" s="173" t="e">
        <f>район!#REF!</f>
        <v>#REF!</v>
      </c>
      <c r="E745" s="173" t="e">
        <f>район!#REF!</f>
        <v>#REF!</v>
      </c>
      <c r="F745" s="101" t="e">
        <f>район!#REF!</f>
        <v>#REF!</v>
      </c>
      <c r="G745" s="101" t="e">
        <f>район!#REF!</f>
        <v>#REF!</v>
      </c>
      <c r="H745" s="101" t="e">
        <f>район!#REF!</f>
        <v>#REF!</v>
      </c>
      <c r="I745" s="102" t="e">
        <f>район!#REF!</f>
        <v>#REF!</v>
      </c>
      <c r="J745" s="102" t="e">
        <f>район!#REF!</f>
        <v>#REF!</v>
      </c>
      <c r="K745" s="102" t="e">
        <f>район!#REF!</f>
        <v>#REF!</v>
      </c>
      <c r="L745" s="103" t="e">
        <f>район!#REF!</f>
        <v>#REF!</v>
      </c>
      <c r="M745" s="102" t="e">
        <f>район!#REF!</f>
        <v>#REF!</v>
      </c>
      <c r="N745" s="103" t="e">
        <f>район!#REF!</f>
        <v>#REF!</v>
      </c>
      <c r="O745" s="102" t="e">
        <f>район!#REF!</f>
        <v>#REF!</v>
      </c>
      <c r="P745" s="102" t="e">
        <f>район!#REF!</f>
        <v>#REF!</v>
      </c>
      <c r="Q745" s="102" t="e">
        <f>район!#REF!</f>
        <v>#REF!</v>
      </c>
      <c r="R745" s="130"/>
      <c r="S745" s="130"/>
      <c r="T745" s="139"/>
    </row>
    <row r="746" spans="1:20" s="1" customFormat="1" ht="30" customHeight="1">
      <c r="A746" s="173" t="e">
        <f>район!#REF!</f>
        <v>#REF!</v>
      </c>
      <c r="B746" s="173" t="e">
        <f>район!#REF!</f>
        <v>#REF!</v>
      </c>
      <c r="C746" s="173" t="e">
        <f>район!#REF!</f>
        <v>#REF!</v>
      </c>
      <c r="D746" s="173" t="e">
        <f>район!#REF!</f>
        <v>#REF!</v>
      </c>
      <c r="E746" s="173" t="e">
        <f>район!#REF!</f>
        <v>#REF!</v>
      </c>
      <c r="F746" s="101" t="e">
        <f>район!#REF!</f>
        <v>#REF!</v>
      </c>
      <c r="G746" s="101" t="e">
        <f>район!#REF!</f>
        <v>#REF!</v>
      </c>
      <c r="H746" s="101" t="e">
        <f>район!#REF!</f>
        <v>#REF!</v>
      </c>
      <c r="I746" s="102" t="e">
        <f>район!#REF!</f>
        <v>#REF!</v>
      </c>
      <c r="J746" s="102" t="e">
        <f>район!#REF!</f>
        <v>#REF!</v>
      </c>
      <c r="K746" s="102" t="e">
        <f>район!#REF!</f>
        <v>#REF!</v>
      </c>
      <c r="L746" s="103" t="e">
        <f>район!#REF!</f>
        <v>#REF!</v>
      </c>
      <c r="M746" s="102" t="e">
        <f>район!#REF!</f>
        <v>#REF!</v>
      </c>
      <c r="N746" s="103" t="e">
        <f>район!#REF!</f>
        <v>#REF!</v>
      </c>
      <c r="O746" s="102" t="e">
        <f>район!#REF!</f>
        <v>#REF!</v>
      </c>
      <c r="P746" s="102" t="e">
        <f>район!#REF!</f>
        <v>#REF!</v>
      </c>
      <c r="Q746" s="102" t="e">
        <f>район!#REF!</f>
        <v>#REF!</v>
      </c>
      <c r="R746" s="130"/>
      <c r="S746" s="130"/>
      <c r="T746" s="139"/>
    </row>
    <row r="747" spans="1:20" s="1" customFormat="1" ht="30" customHeight="1">
      <c r="A747" s="173" t="e">
        <f>район!#REF!</f>
        <v>#REF!</v>
      </c>
      <c r="B747" s="173" t="e">
        <f>район!#REF!</f>
        <v>#REF!</v>
      </c>
      <c r="C747" s="173" t="e">
        <f>район!#REF!</f>
        <v>#REF!</v>
      </c>
      <c r="D747" s="173" t="e">
        <f>район!#REF!</f>
        <v>#REF!</v>
      </c>
      <c r="E747" s="173" t="e">
        <f>район!#REF!</f>
        <v>#REF!</v>
      </c>
      <c r="F747" s="101" t="e">
        <f>район!#REF!</f>
        <v>#REF!</v>
      </c>
      <c r="G747" s="101" t="e">
        <f>район!#REF!</f>
        <v>#REF!</v>
      </c>
      <c r="H747" s="101" t="e">
        <f>район!#REF!</f>
        <v>#REF!</v>
      </c>
      <c r="I747" s="102" t="e">
        <f>район!#REF!</f>
        <v>#REF!</v>
      </c>
      <c r="J747" s="102" t="e">
        <f>район!#REF!</f>
        <v>#REF!</v>
      </c>
      <c r="K747" s="102" t="e">
        <f>район!#REF!</f>
        <v>#REF!</v>
      </c>
      <c r="L747" s="103" t="e">
        <f>район!#REF!</f>
        <v>#REF!</v>
      </c>
      <c r="M747" s="102" t="e">
        <f>район!#REF!</f>
        <v>#REF!</v>
      </c>
      <c r="N747" s="103" t="e">
        <f>район!#REF!</f>
        <v>#REF!</v>
      </c>
      <c r="O747" s="102" t="e">
        <f>район!#REF!</f>
        <v>#REF!</v>
      </c>
      <c r="P747" s="102" t="e">
        <f>район!#REF!</f>
        <v>#REF!</v>
      </c>
      <c r="Q747" s="102" t="e">
        <f>район!#REF!</f>
        <v>#REF!</v>
      </c>
      <c r="R747" s="130"/>
      <c r="S747" s="130"/>
      <c r="T747" s="139"/>
    </row>
    <row r="748" spans="1:20" s="1" customFormat="1" ht="30" customHeight="1">
      <c r="A748" s="173" t="e">
        <f>район!#REF!</f>
        <v>#REF!</v>
      </c>
      <c r="B748" s="173" t="e">
        <f>район!#REF!</f>
        <v>#REF!</v>
      </c>
      <c r="C748" s="173" t="e">
        <f>район!#REF!</f>
        <v>#REF!</v>
      </c>
      <c r="D748" s="173" t="e">
        <f>район!#REF!</f>
        <v>#REF!</v>
      </c>
      <c r="E748" s="173" t="e">
        <f>район!#REF!</f>
        <v>#REF!</v>
      </c>
      <c r="F748" s="101" t="str">
        <f>район!A27</f>
        <v>Вулканизаторщик</v>
      </c>
      <c r="G748" s="101" t="e">
        <f>район!#REF!</f>
        <v>#REF!</v>
      </c>
      <c r="H748" s="101" t="e">
        <f>район!#REF!</f>
        <v>#REF!</v>
      </c>
      <c r="I748" s="102" t="e">
        <f>район!#REF!</f>
        <v>#REF!</v>
      </c>
      <c r="J748" s="102" t="e">
        <f>район!#REF!</f>
        <v>#REF!</v>
      </c>
      <c r="K748" s="102" t="e">
        <f>район!#REF!</f>
        <v>#REF!</v>
      </c>
      <c r="L748" s="103" t="e">
        <f>район!#REF!</f>
        <v>#REF!</v>
      </c>
      <c r="M748" s="102" t="e">
        <f>район!#REF!</f>
        <v>#REF!</v>
      </c>
      <c r="N748" s="103" t="e">
        <f>район!#REF!</f>
        <v>#REF!</v>
      </c>
      <c r="O748" s="102" t="e">
        <f>район!#REF!</f>
        <v>#REF!</v>
      </c>
      <c r="P748" s="102" t="e">
        <f>район!#REF!</f>
        <v>#REF!</v>
      </c>
      <c r="Q748" s="102" t="e">
        <f>район!#REF!</f>
        <v>#REF!</v>
      </c>
      <c r="R748" s="130"/>
      <c r="S748" s="130"/>
      <c r="T748" s="139"/>
    </row>
    <row r="749" spans="1:20" s="1" customFormat="1" ht="30" customHeight="1">
      <c r="A749" s="173" t="e">
        <f>район!#REF!</f>
        <v>#REF!</v>
      </c>
      <c r="B749" s="173" t="e">
        <f>район!#REF!</f>
        <v>#REF!</v>
      </c>
      <c r="C749" s="173" t="e">
        <f>район!#REF!</f>
        <v>#REF!</v>
      </c>
      <c r="D749" s="173" t="e">
        <f>район!#REF!</f>
        <v>#REF!</v>
      </c>
      <c r="E749" s="173" t="e">
        <f>район!#REF!</f>
        <v>#REF!</v>
      </c>
      <c r="F749" s="101" t="e">
        <f>район!#REF!</f>
        <v>#REF!</v>
      </c>
      <c r="G749" s="101" t="e">
        <f>район!#REF!</f>
        <v>#REF!</v>
      </c>
      <c r="H749" s="101" t="e">
        <f>район!#REF!</f>
        <v>#REF!</v>
      </c>
      <c r="I749" s="102" t="e">
        <f>район!#REF!</f>
        <v>#REF!</v>
      </c>
      <c r="J749" s="102" t="e">
        <f>район!#REF!</f>
        <v>#REF!</v>
      </c>
      <c r="K749" s="102" t="e">
        <f>район!#REF!</f>
        <v>#REF!</v>
      </c>
      <c r="L749" s="103" t="e">
        <f>район!#REF!</f>
        <v>#REF!</v>
      </c>
      <c r="M749" s="102" t="e">
        <f>район!#REF!</f>
        <v>#REF!</v>
      </c>
      <c r="N749" s="103" t="e">
        <f>район!#REF!</f>
        <v>#REF!</v>
      </c>
      <c r="O749" s="102" t="e">
        <f>район!#REF!</f>
        <v>#REF!</v>
      </c>
      <c r="P749" s="102" t="e">
        <f>район!#REF!</f>
        <v>#REF!</v>
      </c>
      <c r="Q749" s="102" t="e">
        <f>район!#REF!</f>
        <v>#REF!</v>
      </c>
      <c r="R749" s="130"/>
      <c r="S749" s="130"/>
      <c r="T749" s="139"/>
    </row>
    <row r="750" spans="1:20" s="1" customFormat="1" ht="30" customHeight="1">
      <c r="A750" s="173" t="e">
        <f>район!#REF!</f>
        <v>#REF!</v>
      </c>
      <c r="B750" s="173" t="e">
        <f>район!#REF!</f>
        <v>#REF!</v>
      </c>
      <c r="C750" s="173" t="e">
        <f>район!#REF!</f>
        <v>#REF!</v>
      </c>
      <c r="D750" s="173" t="e">
        <f>район!#REF!</f>
        <v>#REF!</v>
      </c>
      <c r="E750" s="173" t="e">
        <f>район!#REF!</f>
        <v>#REF!</v>
      </c>
      <c r="F750" s="101" t="e">
        <f>район!#REF!</f>
        <v>#REF!</v>
      </c>
      <c r="G750" s="101" t="e">
        <f>район!#REF!</f>
        <v>#REF!</v>
      </c>
      <c r="H750" s="101" t="e">
        <f>район!#REF!</f>
        <v>#REF!</v>
      </c>
      <c r="I750" s="102" t="e">
        <f>район!#REF!</f>
        <v>#REF!</v>
      </c>
      <c r="J750" s="102" t="e">
        <f>район!#REF!</f>
        <v>#REF!</v>
      </c>
      <c r="K750" s="102" t="e">
        <f>район!#REF!</f>
        <v>#REF!</v>
      </c>
      <c r="L750" s="103" t="e">
        <f>район!#REF!</f>
        <v>#REF!</v>
      </c>
      <c r="M750" s="102" t="e">
        <f>район!#REF!</f>
        <v>#REF!</v>
      </c>
      <c r="N750" s="103" t="e">
        <f>район!#REF!</f>
        <v>#REF!</v>
      </c>
      <c r="O750" s="102" t="e">
        <f>район!#REF!</f>
        <v>#REF!</v>
      </c>
      <c r="P750" s="102" t="e">
        <f>район!#REF!</f>
        <v>#REF!</v>
      </c>
      <c r="Q750" s="102" t="e">
        <f>район!#REF!</f>
        <v>#REF!</v>
      </c>
      <c r="R750" s="130"/>
      <c r="S750" s="130"/>
      <c r="T750" s="139"/>
    </row>
    <row r="751" spans="1:20" s="1" customFormat="1" ht="30" customHeight="1">
      <c r="A751" s="173" t="e">
        <f>район!#REF!</f>
        <v>#REF!</v>
      </c>
      <c r="B751" s="173" t="e">
        <f>район!#REF!</f>
        <v>#REF!</v>
      </c>
      <c r="C751" s="173" t="e">
        <f>район!#REF!</f>
        <v>#REF!</v>
      </c>
      <c r="D751" s="173" t="e">
        <f>район!#REF!</f>
        <v>#REF!</v>
      </c>
      <c r="E751" s="173" t="e">
        <f>район!#REF!</f>
        <v>#REF!</v>
      </c>
      <c r="F751" s="101" t="e">
        <f>район!#REF!</f>
        <v>#REF!</v>
      </c>
      <c r="G751" s="101" t="e">
        <f>район!#REF!</f>
        <v>#REF!</v>
      </c>
      <c r="H751" s="101" t="e">
        <f>район!#REF!</f>
        <v>#REF!</v>
      </c>
      <c r="I751" s="102" t="e">
        <f>район!#REF!</f>
        <v>#REF!</v>
      </c>
      <c r="J751" s="102" t="e">
        <f>район!#REF!</f>
        <v>#REF!</v>
      </c>
      <c r="K751" s="102" t="e">
        <f>район!#REF!</f>
        <v>#REF!</v>
      </c>
      <c r="L751" s="103" t="e">
        <f>район!#REF!</f>
        <v>#REF!</v>
      </c>
      <c r="M751" s="102" t="e">
        <f>район!#REF!</f>
        <v>#REF!</v>
      </c>
      <c r="N751" s="103" t="e">
        <f>район!#REF!</f>
        <v>#REF!</v>
      </c>
      <c r="O751" s="102" t="e">
        <f>район!#REF!</f>
        <v>#REF!</v>
      </c>
      <c r="P751" s="102" t="e">
        <f>район!#REF!</f>
        <v>#REF!</v>
      </c>
      <c r="Q751" s="102" t="e">
        <f>район!#REF!</f>
        <v>#REF!</v>
      </c>
      <c r="R751" s="130"/>
      <c r="S751" s="130"/>
      <c r="T751" s="139"/>
    </row>
    <row r="752" spans="1:20" s="1" customFormat="1" ht="30" customHeight="1">
      <c r="A752" s="173" t="e">
        <f>район!#REF!</f>
        <v>#REF!</v>
      </c>
      <c r="B752" s="173" t="e">
        <f>район!#REF!</f>
        <v>#REF!</v>
      </c>
      <c r="C752" s="173" t="e">
        <f>район!#REF!</f>
        <v>#REF!</v>
      </c>
      <c r="D752" s="173" t="e">
        <f>район!#REF!</f>
        <v>#REF!</v>
      </c>
      <c r="E752" s="173" t="e">
        <f>район!#REF!</f>
        <v>#REF!</v>
      </c>
      <c r="F752" s="101" t="e">
        <f>район!#REF!</f>
        <v>#REF!</v>
      </c>
      <c r="G752" s="101" t="e">
        <f>район!#REF!</f>
        <v>#REF!</v>
      </c>
      <c r="H752" s="101" t="e">
        <f>район!#REF!</f>
        <v>#REF!</v>
      </c>
      <c r="I752" s="102" t="e">
        <f>район!#REF!</f>
        <v>#REF!</v>
      </c>
      <c r="J752" s="102" t="e">
        <f>район!#REF!</f>
        <v>#REF!</v>
      </c>
      <c r="K752" s="102" t="e">
        <f>район!#REF!</f>
        <v>#REF!</v>
      </c>
      <c r="L752" s="103" t="e">
        <f>район!#REF!</f>
        <v>#REF!</v>
      </c>
      <c r="M752" s="102" t="e">
        <f>район!#REF!</f>
        <v>#REF!</v>
      </c>
      <c r="N752" s="103" t="e">
        <f>район!#REF!</f>
        <v>#REF!</v>
      </c>
      <c r="O752" s="102" t="e">
        <f>район!#REF!</f>
        <v>#REF!</v>
      </c>
      <c r="P752" s="102" t="e">
        <f>район!#REF!</f>
        <v>#REF!</v>
      </c>
      <c r="Q752" s="102" t="e">
        <f>район!#REF!</f>
        <v>#REF!</v>
      </c>
      <c r="R752" s="130"/>
      <c r="S752" s="130"/>
      <c r="T752" s="139"/>
    </row>
    <row r="753" spans="1:20" s="1" customFormat="1" ht="30" customHeight="1">
      <c r="A753" s="173" t="e">
        <f>район!#REF!</f>
        <v>#REF!</v>
      </c>
      <c r="B753" s="173" t="e">
        <f>район!#REF!</f>
        <v>#REF!</v>
      </c>
      <c r="C753" s="173" t="e">
        <f>район!#REF!</f>
        <v>#REF!</v>
      </c>
      <c r="D753" s="173" t="e">
        <f>район!#REF!</f>
        <v>#REF!</v>
      </c>
      <c r="E753" s="173" t="e">
        <f>район!#REF!</f>
        <v>#REF!</v>
      </c>
      <c r="F753" s="101" t="e">
        <f>район!#REF!</f>
        <v>#REF!</v>
      </c>
      <c r="G753" s="101" t="e">
        <f>район!#REF!</f>
        <v>#REF!</v>
      </c>
      <c r="H753" s="101" t="e">
        <f>район!#REF!</f>
        <v>#REF!</v>
      </c>
      <c r="I753" s="102" t="e">
        <f>район!#REF!</f>
        <v>#REF!</v>
      </c>
      <c r="J753" s="102" t="e">
        <f>район!#REF!</f>
        <v>#REF!</v>
      </c>
      <c r="K753" s="102" t="e">
        <f>район!#REF!</f>
        <v>#REF!</v>
      </c>
      <c r="L753" s="103" t="e">
        <f>район!#REF!</f>
        <v>#REF!</v>
      </c>
      <c r="M753" s="102" t="e">
        <f>район!#REF!</f>
        <v>#REF!</v>
      </c>
      <c r="N753" s="103" t="e">
        <f>район!#REF!</f>
        <v>#REF!</v>
      </c>
      <c r="O753" s="102" t="e">
        <f>район!#REF!</f>
        <v>#REF!</v>
      </c>
      <c r="P753" s="102" t="e">
        <f>район!#REF!</f>
        <v>#REF!</v>
      </c>
      <c r="Q753" s="102" t="e">
        <f>район!#REF!</f>
        <v>#REF!</v>
      </c>
      <c r="R753" s="130"/>
      <c r="S753" s="130"/>
      <c r="T753" s="139"/>
    </row>
    <row r="754" spans="1:20" s="1" customFormat="1" ht="30" customHeight="1">
      <c r="A754" s="173" t="e">
        <f>район!#REF!</f>
        <v>#REF!</v>
      </c>
      <c r="B754" s="173" t="e">
        <f>район!#REF!</f>
        <v>#REF!</v>
      </c>
      <c r="C754" s="173" t="e">
        <f>район!#REF!</f>
        <v>#REF!</v>
      </c>
      <c r="D754" s="173" t="e">
        <f>район!#REF!</f>
        <v>#REF!</v>
      </c>
      <c r="E754" s="173" t="e">
        <f>район!#REF!</f>
        <v>#REF!</v>
      </c>
      <c r="F754" s="101" t="e">
        <f>район!#REF!</f>
        <v>#REF!</v>
      </c>
      <c r="G754" s="101" t="e">
        <f>район!#REF!</f>
        <v>#REF!</v>
      </c>
      <c r="H754" s="101" t="e">
        <f>район!#REF!</f>
        <v>#REF!</v>
      </c>
      <c r="I754" s="102" t="e">
        <f>район!#REF!</f>
        <v>#REF!</v>
      </c>
      <c r="J754" s="102" t="e">
        <f>район!#REF!</f>
        <v>#REF!</v>
      </c>
      <c r="K754" s="102" t="e">
        <f>район!#REF!</f>
        <v>#REF!</v>
      </c>
      <c r="L754" s="103" t="e">
        <f>район!#REF!</f>
        <v>#REF!</v>
      </c>
      <c r="M754" s="102" t="e">
        <f>район!#REF!</f>
        <v>#REF!</v>
      </c>
      <c r="N754" s="103" t="e">
        <f>район!#REF!</f>
        <v>#REF!</v>
      </c>
      <c r="O754" s="102" t="e">
        <f>район!#REF!</f>
        <v>#REF!</v>
      </c>
      <c r="P754" s="102" t="e">
        <f>район!#REF!</f>
        <v>#REF!</v>
      </c>
      <c r="Q754" s="102" t="e">
        <f>район!#REF!</f>
        <v>#REF!</v>
      </c>
      <c r="R754" s="130"/>
      <c r="S754" s="130"/>
      <c r="T754" s="139"/>
    </row>
    <row r="755" spans="1:20" s="1" customFormat="1" ht="30" customHeight="1">
      <c r="A755" s="173" t="e">
        <f>район!#REF!</f>
        <v>#REF!</v>
      </c>
      <c r="B755" s="173" t="e">
        <f>район!#REF!</f>
        <v>#REF!</v>
      </c>
      <c r="C755" s="173" t="e">
        <f>район!#REF!</f>
        <v>#REF!</v>
      </c>
      <c r="D755" s="173" t="e">
        <f>район!#REF!</f>
        <v>#REF!</v>
      </c>
      <c r="E755" s="173" t="e">
        <f>район!#REF!</f>
        <v>#REF!</v>
      </c>
      <c r="F755" s="101" t="e">
        <f>район!#REF!</f>
        <v>#REF!</v>
      </c>
      <c r="G755" s="101" t="e">
        <f>район!#REF!</f>
        <v>#REF!</v>
      </c>
      <c r="H755" s="101" t="e">
        <f>район!#REF!</f>
        <v>#REF!</v>
      </c>
      <c r="I755" s="102" t="e">
        <f>район!#REF!</f>
        <v>#REF!</v>
      </c>
      <c r="J755" s="102" t="e">
        <f>район!#REF!</f>
        <v>#REF!</v>
      </c>
      <c r="K755" s="102" t="e">
        <f>район!#REF!</f>
        <v>#REF!</v>
      </c>
      <c r="L755" s="103" t="e">
        <f>район!#REF!</f>
        <v>#REF!</v>
      </c>
      <c r="M755" s="102" t="e">
        <f>район!#REF!</f>
        <v>#REF!</v>
      </c>
      <c r="N755" s="103" t="e">
        <f>район!#REF!</f>
        <v>#REF!</v>
      </c>
      <c r="O755" s="102" t="e">
        <f>район!#REF!</f>
        <v>#REF!</v>
      </c>
      <c r="P755" s="102" t="e">
        <f>район!#REF!</f>
        <v>#REF!</v>
      </c>
      <c r="Q755" s="102" t="e">
        <f>район!#REF!</f>
        <v>#REF!</v>
      </c>
      <c r="R755" s="130"/>
      <c r="S755" s="130"/>
      <c r="T755" s="139"/>
    </row>
    <row r="756" spans="1:20" s="1" customFormat="1" ht="41.25" customHeight="1">
      <c r="A756" s="173" t="e">
        <f>район!#REF!</f>
        <v>#REF!</v>
      </c>
      <c r="B756" s="173" t="e">
        <f>район!#REF!</f>
        <v>#REF!</v>
      </c>
      <c r="C756" s="173" t="e">
        <f>район!#REF!</f>
        <v>#REF!</v>
      </c>
      <c r="D756" s="173" t="e">
        <f>район!#REF!</f>
        <v>#REF!</v>
      </c>
      <c r="E756" s="173" t="e">
        <f>район!#REF!</f>
        <v>#REF!</v>
      </c>
      <c r="F756" s="101" t="str">
        <f>район!A28</f>
        <v>Геолог</v>
      </c>
      <c r="G756" s="101" t="e">
        <f>район!#REF!</f>
        <v>#REF!</v>
      </c>
      <c r="H756" s="101" t="e">
        <f>район!#REF!</f>
        <v>#REF!</v>
      </c>
      <c r="I756" s="102" t="e">
        <f>район!#REF!</f>
        <v>#REF!</v>
      </c>
      <c r="J756" s="102" t="e">
        <f>район!#REF!</f>
        <v>#REF!</v>
      </c>
      <c r="K756" s="102" t="e">
        <f>район!#REF!</f>
        <v>#REF!</v>
      </c>
      <c r="L756" s="103" t="e">
        <f>район!#REF!</f>
        <v>#REF!</v>
      </c>
      <c r="M756" s="102" t="e">
        <f>район!#REF!</f>
        <v>#REF!</v>
      </c>
      <c r="N756" s="103" t="e">
        <f>район!#REF!</f>
        <v>#REF!</v>
      </c>
      <c r="O756" s="102" t="e">
        <f>район!#REF!</f>
        <v>#REF!</v>
      </c>
      <c r="P756" s="102" t="e">
        <f>район!#REF!</f>
        <v>#REF!</v>
      </c>
      <c r="Q756" s="102" t="e">
        <f>район!#REF!</f>
        <v>#REF!</v>
      </c>
      <c r="R756" s="130"/>
      <c r="S756" s="130"/>
      <c r="T756" s="45"/>
    </row>
    <row r="757" spans="1:20" s="1" customFormat="1" ht="41.25" customHeight="1">
      <c r="A757" s="173" t="e">
        <f>район!#REF!</f>
        <v>#REF!</v>
      </c>
      <c r="B757" s="173" t="e">
        <f>район!#REF!</f>
        <v>#REF!</v>
      </c>
      <c r="C757" s="173" t="e">
        <f>район!#REF!</f>
        <v>#REF!</v>
      </c>
      <c r="D757" s="173" t="e">
        <f>район!#REF!</f>
        <v>#REF!</v>
      </c>
      <c r="E757" s="173" t="e">
        <f>район!#REF!</f>
        <v>#REF!</v>
      </c>
      <c r="F757" s="101" t="e">
        <f>район!#REF!</f>
        <v>#REF!</v>
      </c>
      <c r="G757" s="101" t="e">
        <f>район!#REF!</f>
        <v>#REF!</v>
      </c>
      <c r="H757" s="101" t="e">
        <f>район!#REF!</f>
        <v>#REF!</v>
      </c>
      <c r="I757" s="102" t="e">
        <f>район!#REF!</f>
        <v>#REF!</v>
      </c>
      <c r="J757" s="102" t="e">
        <f>район!#REF!</f>
        <v>#REF!</v>
      </c>
      <c r="K757" s="102" t="e">
        <f>район!#REF!</f>
        <v>#REF!</v>
      </c>
      <c r="L757" s="103" t="e">
        <f>район!#REF!</f>
        <v>#REF!</v>
      </c>
      <c r="M757" s="102" t="e">
        <f>район!#REF!</f>
        <v>#REF!</v>
      </c>
      <c r="N757" s="103" t="e">
        <f>район!#REF!</f>
        <v>#REF!</v>
      </c>
      <c r="O757" s="102" t="e">
        <f>район!#REF!</f>
        <v>#REF!</v>
      </c>
      <c r="P757" s="102" t="e">
        <f>район!#REF!</f>
        <v>#REF!</v>
      </c>
      <c r="Q757" s="102" t="e">
        <f>район!#REF!</f>
        <v>#REF!</v>
      </c>
      <c r="R757" s="130"/>
      <c r="S757" s="130"/>
      <c r="T757" s="139"/>
    </row>
    <row r="758" spans="1:20" s="1" customFormat="1" ht="41.25" customHeight="1">
      <c r="A758" s="173" t="e">
        <f>район!#REF!</f>
        <v>#REF!</v>
      </c>
      <c r="B758" s="173" t="e">
        <f>район!#REF!</f>
        <v>#REF!</v>
      </c>
      <c r="C758" s="173" t="e">
        <f>район!#REF!</f>
        <v>#REF!</v>
      </c>
      <c r="D758" s="173" t="e">
        <f>район!#REF!</f>
        <v>#REF!</v>
      </c>
      <c r="E758" s="173" t="e">
        <f>район!#REF!</f>
        <v>#REF!</v>
      </c>
      <c r="F758" s="101" t="e">
        <f>район!#REF!</f>
        <v>#REF!</v>
      </c>
      <c r="G758" s="101" t="e">
        <f>район!#REF!</f>
        <v>#REF!</v>
      </c>
      <c r="H758" s="101" t="e">
        <f>район!#REF!</f>
        <v>#REF!</v>
      </c>
      <c r="I758" s="102" t="e">
        <f>район!#REF!</f>
        <v>#REF!</v>
      </c>
      <c r="J758" s="102" t="e">
        <f>район!#REF!</f>
        <v>#REF!</v>
      </c>
      <c r="K758" s="102" t="e">
        <f>район!#REF!</f>
        <v>#REF!</v>
      </c>
      <c r="L758" s="103" t="e">
        <f>район!#REF!</f>
        <v>#REF!</v>
      </c>
      <c r="M758" s="102" t="e">
        <f>район!#REF!</f>
        <v>#REF!</v>
      </c>
      <c r="N758" s="103" t="e">
        <f>район!#REF!</f>
        <v>#REF!</v>
      </c>
      <c r="O758" s="102" t="e">
        <f>район!#REF!</f>
        <v>#REF!</v>
      </c>
      <c r="P758" s="102" t="e">
        <f>район!#REF!</f>
        <v>#REF!</v>
      </c>
      <c r="Q758" s="102" t="e">
        <f>район!#REF!</f>
        <v>#REF!</v>
      </c>
      <c r="R758" s="130"/>
      <c r="S758" s="130"/>
      <c r="T758" s="139"/>
    </row>
    <row r="759" spans="1:20" s="1" customFormat="1" ht="41.25" customHeight="1">
      <c r="A759" s="173" t="e">
        <f>район!#REF!</f>
        <v>#REF!</v>
      </c>
      <c r="B759" s="173" t="e">
        <f>район!#REF!</f>
        <v>#REF!</v>
      </c>
      <c r="C759" s="173" t="e">
        <f>район!#REF!</f>
        <v>#REF!</v>
      </c>
      <c r="D759" s="173" t="e">
        <f>район!#REF!</f>
        <v>#REF!</v>
      </c>
      <c r="E759" s="173" t="e">
        <f>район!#REF!</f>
        <v>#REF!</v>
      </c>
      <c r="F759" s="101" t="e">
        <f>район!#REF!</f>
        <v>#REF!</v>
      </c>
      <c r="G759" s="101" t="e">
        <f>район!#REF!</f>
        <v>#REF!</v>
      </c>
      <c r="H759" s="101" t="e">
        <f>район!#REF!</f>
        <v>#REF!</v>
      </c>
      <c r="I759" s="102" t="e">
        <f>район!#REF!</f>
        <v>#REF!</v>
      </c>
      <c r="J759" s="102" t="e">
        <f>район!#REF!</f>
        <v>#REF!</v>
      </c>
      <c r="K759" s="102" t="e">
        <f>район!#REF!</f>
        <v>#REF!</v>
      </c>
      <c r="L759" s="103" t="e">
        <f>район!#REF!</f>
        <v>#REF!</v>
      </c>
      <c r="M759" s="102" t="e">
        <f>район!#REF!</f>
        <v>#REF!</v>
      </c>
      <c r="N759" s="103" t="e">
        <f>район!#REF!</f>
        <v>#REF!</v>
      </c>
      <c r="O759" s="102" t="e">
        <f>район!#REF!</f>
        <v>#REF!</v>
      </c>
      <c r="P759" s="102" t="e">
        <f>район!#REF!</f>
        <v>#REF!</v>
      </c>
      <c r="Q759" s="102" t="e">
        <f>район!#REF!</f>
        <v>#REF!</v>
      </c>
      <c r="R759" s="130"/>
      <c r="S759" s="130"/>
      <c r="T759" s="139"/>
    </row>
    <row r="760" spans="1:20" s="1" customFormat="1" ht="41.25" customHeight="1">
      <c r="A760" s="173" t="e">
        <f>район!#REF!</f>
        <v>#REF!</v>
      </c>
      <c r="B760" s="173" t="e">
        <f>район!#REF!</f>
        <v>#REF!</v>
      </c>
      <c r="C760" s="173" t="e">
        <f>район!#REF!</f>
        <v>#REF!</v>
      </c>
      <c r="D760" s="173" t="e">
        <f>район!#REF!</f>
        <v>#REF!</v>
      </c>
      <c r="E760" s="173" t="e">
        <f>район!#REF!</f>
        <v>#REF!</v>
      </c>
      <c r="F760" s="101" t="e">
        <f>район!#REF!</f>
        <v>#REF!</v>
      </c>
      <c r="G760" s="101" t="e">
        <f>район!#REF!</f>
        <v>#REF!</v>
      </c>
      <c r="H760" s="101" t="e">
        <f>район!#REF!</f>
        <v>#REF!</v>
      </c>
      <c r="I760" s="102" t="e">
        <f>район!#REF!</f>
        <v>#REF!</v>
      </c>
      <c r="J760" s="102" t="e">
        <f>район!#REF!</f>
        <v>#REF!</v>
      </c>
      <c r="K760" s="102" t="e">
        <f>район!#REF!</f>
        <v>#REF!</v>
      </c>
      <c r="L760" s="103" t="e">
        <f>район!#REF!</f>
        <v>#REF!</v>
      </c>
      <c r="M760" s="102" t="e">
        <f>район!#REF!</f>
        <v>#REF!</v>
      </c>
      <c r="N760" s="103" t="e">
        <f>район!#REF!</f>
        <v>#REF!</v>
      </c>
      <c r="O760" s="102" t="e">
        <f>район!#REF!</f>
        <v>#REF!</v>
      </c>
      <c r="P760" s="102" t="e">
        <f>район!#REF!</f>
        <v>#REF!</v>
      </c>
      <c r="Q760" s="102" t="e">
        <f>район!#REF!</f>
        <v>#REF!</v>
      </c>
      <c r="R760" s="130"/>
      <c r="S760" s="130"/>
      <c r="T760" s="139"/>
    </row>
    <row r="761" spans="1:20" s="1" customFormat="1" ht="41.25" customHeight="1">
      <c r="A761" s="173" t="e">
        <f>район!#REF!</f>
        <v>#REF!</v>
      </c>
      <c r="B761" s="173" t="e">
        <f>район!#REF!</f>
        <v>#REF!</v>
      </c>
      <c r="C761" s="173" t="e">
        <f>район!#REF!</f>
        <v>#REF!</v>
      </c>
      <c r="D761" s="173" t="e">
        <f>район!#REF!</f>
        <v>#REF!</v>
      </c>
      <c r="E761" s="173" t="e">
        <f>район!#REF!</f>
        <v>#REF!</v>
      </c>
      <c r="F761" s="101" t="e">
        <f>район!#REF!</f>
        <v>#REF!</v>
      </c>
      <c r="G761" s="101" t="e">
        <f>район!#REF!</f>
        <v>#REF!</v>
      </c>
      <c r="H761" s="101" t="e">
        <f>район!#REF!</f>
        <v>#REF!</v>
      </c>
      <c r="I761" s="102" t="e">
        <f>район!#REF!</f>
        <v>#REF!</v>
      </c>
      <c r="J761" s="102" t="e">
        <f>район!#REF!</f>
        <v>#REF!</v>
      </c>
      <c r="K761" s="102" t="e">
        <f>район!#REF!</f>
        <v>#REF!</v>
      </c>
      <c r="L761" s="103" t="e">
        <f>район!#REF!</f>
        <v>#REF!</v>
      </c>
      <c r="M761" s="102" t="e">
        <f>район!#REF!</f>
        <v>#REF!</v>
      </c>
      <c r="N761" s="103" t="e">
        <f>район!#REF!</f>
        <v>#REF!</v>
      </c>
      <c r="O761" s="102" t="e">
        <f>район!#REF!</f>
        <v>#REF!</v>
      </c>
      <c r="P761" s="102" t="e">
        <f>район!#REF!</f>
        <v>#REF!</v>
      </c>
      <c r="Q761" s="102" t="e">
        <f>район!#REF!</f>
        <v>#REF!</v>
      </c>
      <c r="R761" s="130"/>
      <c r="S761" s="130"/>
      <c r="T761" s="139"/>
    </row>
    <row r="762" spans="1:20" s="1" customFormat="1" ht="41.25" customHeight="1">
      <c r="A762" s="173" t="e">
        <f>район!#REF!</f>
        <v>#REF!</v>
      </c>
      <c r="B762" s="173" t="e">
        <f>район!#REF!</f>
        <v>#REF!</v>
      </c>
      <c r="C762" s="173" t="e">
        <f>район!#REF!</f>
        <v>#REF!</v>
      </c>
      <c r="D762" s="173" t="e">
        <f>район!#REF!</f>
        <v>#REF!</v>
      </c>
      <c r="E762" s="173" t="e">
        <f>район!#REF!</f>
        <v>#REF!</v>
      </c>
      <c r="F762" s="101" t="e">
        <f>район!#REF!</f>
        <v>#REF!</v>
      </c>
      <c r="G762" s="101" t="e">
        <f>район!#REF!</f>
        <v>#REF!</v>
      </c>
      <c r="H762" s="101" t="e">
        <f>район!#REF!</f>
        <v>#REF!</v>
      </c>
      <c r="I762" s="102" t="e">
        <f>район!#REF!</f>
        <v>#REF!</v>
      </c>
      <c r="J762" s="102" t="e">
        <f>район!#REF!</f>
        <v>#REF!</v>
      </c>
      <c r="K762" s="102" t="e">
        <f>район!#REF!</f>
        <v>#REF!</v>
      </c>
      <c r="L762" s="103" t="e">
        <f>район!#REF!</f>
        <v>#REF!</v>
      </c>
      <c r="M762" s="102" t="e">
        <f>район!#REF!</f>
        <v>#REF!</v>
      </c>
      <c r="N762" s="103" t="e">
        <f>район!#REF!</f>
        <v>#REF!</v>
      </c>
      <c r="O762" s="102" t="e">
        <f>район!#REF!</f>
        <v>#REF!</v>
      </c>
      <c r="P762" s="102" t="e">
        <f>район!#REF!</f>
        <v>#REF!</v>
      </c>
      <c r="Q762" s="102" t="e">
        <f>район!#REF!</f>
        <v>#REF!</v>
      </c>
      <c r="R762" s="130"/>
      <c r="S762" s="130"/>
      <c r="T762" s="139"/>
    </row>
    <row r="763" spans="1:20" s="1" customFormat="1" ht="41.25" customHeight="1">
      <c r="A763" s="173" t="e">
        <f>район!#REF!</f>
        <v>#REF!</v>
      </c>
      <c r="B763" s="173" t="e">
        <f>район!#REF!</f>
        <v>#REF!</v>
      </c>
      <c r="C763" s="173" t="e">
        <f>район!#REF!</f>
        <v>#REF!</v>
      </c>
      <c r="D763" s="173" t="e">
        <f>район!#REF!</f>
        <v>#REF!</v>
      </c>
      <c r="E763" s="173" t="e">
        <f>район!#REF!</f>
        <v>#REF!</v>
      </c>
      <c r="F763" s="101" t="e">
        <f>район!#REF!</f>
        <v>#REF!</v>
      </c>
      <c r="G763" s="101" t="e">
        <f>район!#REF!</f>
        <v>#REF!</v>
      </c>
      <c r="H763" s="101" t="e">
        <f>район!#REF!</f>
        <v>#REF!</v>
      </c>
      <c r="I763" s="102" t="e">
        <f>район!#REF!</f>
        <v>#REF!</v>
      </c>
      <c r="J763" s="102" t="e">
        <f>район!#REF!</f>
        <v>#REF!</v>
      </c>
      <c r="K763" s="102" t="e">
        <f>район!#REF!</f>
        <v>#REF!</v>
      </c>
      <c r="L763" s="103" t="e">
        <f>район!#REF!</f>
        <v>#REF!</v>
      </c>
      <c r="M763" s="102" t="e">
        <f>район!#REF!</f>
        <v>#REF!</v>
      </c>
      <c r="N763" s="103" t="e">
        <f>район!#REF!</f>
        <v>#REF!</v>
      </c>
      <c r="O763" s="102" t="e">
        <f>район!#REF!</f>
        <v>#REF!</v>
      </c>
      <c r="P763" s="102" t="e">
        <f>район!#REF!</f>
        <v>#REF!</v>
      </c>
      <c r="Q763" s="102" t="e">
        <f>район!#REF!</f>
        <v>#REF!</v>
      </c>
      <c r="R763" s="130"/>
      <c r="S763" s="130"/>
      <c r="T763" s="139"/>
    </row>
    <row r="764" spans="1:20" s="1" customFormat="1" ht="41.25" customHeight="1">
      <c r="A764" s="173" t="e">
        <f>район!#REF!</f>
        <v>#REF!</v>
      </c>
      <c r="B764" s="173" t="e">
        <f>район!#REF!</f>
        <v>#REF!</v>
      </c>
      <c r="C764" s="173" t="e">
        <f>район!#REF!</f>
        <v>#REF!</v>
      </c>
      <c r="D764" s="173" t="e">
        <f>район!#REF!</f>
        <v>#REF!</v>
      </c>
      <c r="E764" s="173" t="e">
        <f>район!#REF!</f>
        <v>#REF!</v>
      </c>
      <c r="F764" s="101" t="str">
        <f>район!A29</f>
        <v>Главный специалист по анализу эффективности дорожно-строительных отрядов</v>
      </c>
      <c r="G764" s="101" t="e">
        <f>район!#REF!</f>
        <v>#REF!</v>
      </c>
      <c r="H764" s="101" t="e">
        <f>район!#REF!</f>
        <v>#REF!</v>
      </c>
      <c r="I764" s="102" t="e">
        <f>район!#REF!</f>
        <v>#REF!</v>
      </c>
      <c r="J764" s="102" t="e">
        <f>район!#REF!</f>
        <v>#REF!</v>
      </c>
      <c r="K764" s="102" t="e">
        <f>район!#REF!</f>
        <v>#REF!</v>
      </c>
      <c r="L764" s="103" t="e">
        <f>район!#REF!</f>
        <v>#REF!</v>
      </c>
      <c r="M764" s="102" t="e">
        <f>район!#REF!</f>
        <v>#REF!</v>
      </c>
      <c r="N764" s="103" t="e">
        <f>район!#REF!</f>
        <v>#REF!</v>
      </c>
      <c r="O764" s="102" t="e">
        <f>район!#REF!</f>
        <v>#REF!</v>
      </c>
      <c r="P764" s="102" t="e">
        <f>район!#REF!</f>
        <v>#REF!</v>
      </c>
      <c r="Q764" s="102" t="e">
        <f>район!#REF!</f>
        <v>#REF!</v>
      </c>
      <c r="R764" s="130"/>
      <c r="S764" s="130"/>
      <c r="T764" s="139"/>
    </row>
    <row r="765" spans="1:20" s="1" customFormat="1" ht="41.25" customHeight="1">
      <c r="A765" s="173" t="e">
        <f>район!#REF!</f>
        <v>#REF!</v>
      </c>
      <c r="B765" s="173" t="e">
        <f>район!#REF!</f>
        <v>#REF!</v>
      </c>
      <c r="C765" s="173" t="e">
        <f>район!#REF!</f>
        <v>#REF!</v>
      </c>
      <c r="D765" s="173" t="e">
        <f>район!#REF!</f>
        <v>#REF!</v>
      </c>
      <c r="E765" s="173" t="e">
        <f>район!#REF!</f>
        <v>#REF!</v>
      </c>
      <c r="F765" s="101" t="str">
        <f>район!A30</f>
        <v>Главный специалист по анализу эффективности работы вспомогательного транспорта</v>
      </c>
      <c r="G765" s="101" t="e">
        <f>район!#REF!</f>
        <v>#REF!</v>
      </c>
      <c r="H765" s="101" t="e">
        <f>район!#REF!</f>
        <v>#REF!</v>
      </c>
      <c r="I765" s="102" t="e">
        <f>район!#REF!</f>
        <v>#REF!</v>
      </c>
      <c r="J765" s="102" t="e">
        <f>район!#REF!</f>
        <v>#REF!</v>
      </c>
      <c r="K765" s="102" t="e">
        <f>район!#REF!</f>
        <v>#REF!</v>
      </c>
      <c r="L765" s="103" t="e">
        <f>район!#REF!</f>
        <v>#REF!</v>
      </c>
      <c r="M765" s="102" t="e">
        <f>район!#REF!</f>
        <v>#REF!</v>
      </c>
      <c r="N765" s="103" t="e">
        <f>район!#REF!</f>
        <v>#REF!</v>
      </c>
      <c r="O765" s="102" t="e">
        <f>район!#REF!</f>
        <v>#REF!</v>
      </c>
      <c r="P765" s="102" t="e">
        <f>район!#REF!</f>
        <v>#REF!</v>
      </c>
      <c r="Q765" s="102" t="e">
        <f>район!#REF!</f>
        <v>#REF!</v>
      </c>
      <c r="R765" s="130"/>
      <c r="S765" s="130"/>
      <c r="T765" s="139"/>
    </row>
    <row r="766" spans="1:20" s="1" customFormat="1" ht="41.25" customHeight="1">
      <c r="A766" s="173" t="e">
        <f>район!#REF!</f>
        <v>#REF!</v>
      </c>
      <c r="B766" s="173" t="e">
        <f>район!#REF!</f>
        <v>#REF!</v>
      </c>
      <c r="C766" s="173" t="e">
        <f>район!#REF!</f>
        <v>#REF!</v>
      </c>
      <c r="D766" s="173" t="e">
        <f>район!#REF!</f>
        <v>#REF!</v>
      </c>
      <c r="E766" s="173" t="e">
        <f>район!#REF!</f>
        <v>#REF!</v>
      </c>
      <c r="F766" s="101" t="str">
        <f>район!A31</f>
        <v>Главный специалист по анализу эффективности работы лесной биржи</v>
      </c>
      <c r="G766" s="101" t="e">
        <f>район!#REF!</f>
        <v>#REF!</v>
      </c>
      <c r="H766" s="101" t="e">
        <f>район!#REF!</f>
        <v>#REF!</v>
      </c>
      <c r="I766" s="102" t="e">
        <f>район!#REF!</f>
        <v>#REF!</v>
      </c>
      <c r="J766" s="102" t="e">
        <f>район!#REF!</f>
        <v>#REF!</v>
      </c>
      <c r="K766" s="102" t="e">
        <f>район!#REF!</f>
        <v>#REF!</v>
      </c>
      <c r="L766" s="103" t="e">
        <f>район!#REF!</f>
        <v>#REF!</v>
      </c>
      <c r="M766" s="102" t="e">
        <f>район!#REF!</f>
        <v>#REF!</v>
      </c>
      <c r="N766" s="103" t="e">
        <f>район!#REF!</f>
        <v>#REF!</v>
      </c>
      <c r="O766" s="102" t="e">
        <f>район!#REF!</f>
        <v>#REF!</v>
      </c>
      <c r="P766" s="102" t="e">
        <f>район!#REF!</f>
        <v>#REF!</v>
      </c>
      <c r="Q766" s="102" t="e">
        <f>район!#REF!</f>
        <v>#REF!</v>
      </c>
      <c r="R766" s="130"/>
      <c r="S766" s="130"/>
      <c r="T766" s="139"/>
    </row>
    <row r="767" spans="1:20" s="1" customFormat="1" ht="41.25" customHeight="1">
      <c r="A767" s="173" t="e">
        <f>район!#REF!</f>
        <v>#REF!</v>
      </c>
      <c r="B767" s="173" t="e">
        <f>район!#REF!</f>
        <v>#REF!</v>
      </c>
      <c r="C767" s="173" t="e">
        <f>район!#REF!</f>
        <v>#REF!</v>
      </c>
      <c r="D767" s="173" t="e">
        <f>район!#REF!</f>
        <v>#REF!</v>
      </c>
      <c r="E767" s="173" t="e">
        <f>район!#REF!</f>
        <v>#REF!</v>
      </c>
      <c r="F767" s="101" t="str">
        <f>район!A32</f>
        <v>Главный специалист по анализу эффективности работы лесовозов</v>
      </c>
      <c r="G767" s="101" t="e">
        <f>район!#REF!</f>
        <v>#REF!</v>
      </c>
      <c r="H767" s="101" t="e">
        <f>район!#REF!</f>
        <v>#REF!</v>
      </c>
      <c r="I767" s="102" t="e">
        <f>район!#REF!</f>
        <v>#REF!</v>
      </c>
      <c r="J767" s="102" t="e">
        <f>район!#REF!</f>
        <v>#REF!</v>
      </c>
      <c r="K767" s="102" t="e">
        <f>район!#REF!</f>
        <v>#REF!</v>
      </c>
      <c r="L767" s="103" t="e">
        <f>район!#REF!</f>
        <v>#REF!</v>
      </c>
      <c r="M767" s="102" t="e">
        <f>район!#REF!</f>
        <v>#REF!</v>
      </c>
      <c r="N767" s="103" t="e">
        <f>район!#REF!</f>
        <v>#REF!</v>
      </c>
      <c r="O767" s="102" t="e">
        <f>район!#REF!</f>
        <v>#REF!</v>
      </c>
      <c r="P767" s="102" t="e">
        <f>район!#REF!</f>
        <v>#REF!</v>
      </c>
      <c r="Q767" s="102" t="e">
        <f>район!#REF!</f>
        <v>#REF!</v>
      </c>
      <c r="R767" s="130"/>
      <c r="S767" s="130"/>
      <c r="T767" s="139"/>
    </row>
    <row r="768" spans="1:20" s="1" customFormat="1" ht="41.25" customHeight="1">
      <c r="A768" s="173" t="e">
        <f>район!#REF!</f>
        <v>#REF!</v>
      </c>
      <c r="B768" s="173" t="e">
        <f>район!#REF!</f>
        <v>#REF!</v>
      </c>
      <c r="C768" s="173" t="e">
        <f>район!#REF!</f>
        <v>#REF!</v>
      </c>
      <c r="D768" s="173" t="e">
        <f>район!#REF!</f>
        <v>#REF!</v>
      </c>
      <c r="E768" s="173" t="e">
        <f>район!#REF!</f>
        <v>#REF!</v>
      </c>
      <c r="F768" s="101" t="str">
        <f>район!A33</f>
        <v>Главный специалист по анализу эффективности работы МСУ и техники на содержание дорожной инфраструктуры</v>
      </c>
      <c r="G768" s="101" t="e">
        <f>район!#REF!</f>
        <v>#REF!</v>
      </c>
      <c r="H768" s="101" t="e">
        <f>район!#REF!</f>
        <v>#REF!</v>
      </c>
      <c r="I768" s="102" t="e">
        <f>район!#REF!</f>
        <v>#REF!</v>
      </c>
      <c r="J768" s="102" t="e">
        <f>район!#REF!</f>
        <v>#REF!</v>
      </c>
      <c r="K768" s="102" t="e">
        <f>район!#REF!</f>
        <v>#REF!</v>
      </c>
      <c r="L768" s="103" t="e">
        <f>район!#REF!</f>
        <v>#REF!</v>
      </c>
      <c r="M768" s="102" t="e">
        <f>район!#REF!</f>
        <v>#REF!</v>
      </c>
      <c r="N768" s="103" t="e">
        <f>район!#REF!</f>
        <v>#REF!</v>
      </c>
      <c r="O768" s="102" t="e">
        <f>район!#REF!</f>
        <v>#REF!</v>
      </c>
      <c r="P768" s="102" t="e">
        <f>район!#REF!</f>
        <v>#REF!</v>
      </c>
      <c r="Q768" s="102" t="e">
        <f>район!#REF!</f>
        <v>#REF!</v>
      </c>
      <c r="R768" s="130"/>
      <c r="S768" s="130"/>
      <c r="T768" s="139"/>
    </row>
    <row r="769" spans="1:20" s="1" customFormat="1" ht="41.25" customHeight="1">
      <c r="A769" s="173" t="e">
        <f>район!#REF!</f>
        <v>#REF!</v>
      </c>
      <c r="B769" s="173" t="e">
        <f>район!#REF!</f>
        <v>#REF!</v>
      </c>
      <c r="C769" s="173" t="e">
        <f>район!#REF!</f>
        <v>#REF!</v>
      </c>
      <c r="D769" s="173" t="e">
        <f>район!#REF!</f>
        <v>#REF!</v>
      </c>
      <c r="E769" s="173" t="e">
        <f>район!#REF!</f>
        <v>#REF!</v>
      </c>
      <c r="F769" s="101" t="str">
        <f>район!A34</f>
        <v>Главный специалист по контролю за строительством и содержанием объектов лесной инфраструктуры</v>
      </c>
      <c r="G769" s="101" t="e">
        <f>район!#REF!</f>
        <v>#REF!</v>
      </c>
      <c r="H769" s="101" t="e">
        <f>район!#REF!</f>
        <v>#REF!</v>
      </c>
      <c r="I769" s="102" t="e">
        <f>район!#REF!</f>
        <v>#REF!</v>
      </c>
      <c r="J769" s="102" t="e">
        <f>район!#REF!</f>
        <v>#REF!</v>
      </c>
      <c r="K769" s="102" t="e">
        <f>район!#REF!</f>
        <v>#REF!</v>
      </c>
      <c r="L769" s="103" t="e">
        <f>район!#REF!</f>
        <v>#REF!</v>
      </c>
      <c r="M769" s="102" t="e">
        <f>район!#REF!</f>
        <v>#REF!</v>
      </c>
      <c r="N769" s="103" t="e">
        <f>район!#REF!</f>
        <v>#REF!</v>
      </c>
      <c r="O769" s="102" t="e">
        <f>район!#REF!</f>
        <v>#REF!</v>
      </c>
      <c r="P769" s="102" t="e">
        <f>район!#REF!</f>
        <v>#REF!</v>
      </c>
      <c r="Q769" s="102" t="e">
        <f>район!#REF!</f>
        <v>#REF!</v>
      </c>
      <c r="R769" s="130"/>
      <c r="S769" s="130"/>
      <c r="T769" s="139"/>
    </row>
    <row r="770" spans="1:20" s="1" customFormat="1" ht="41.25" customHeight="1">
      <c r="A770" s="173" t="e">
        <f>район!#REF!</f>
        <v>#REF!</v>
      </c>
      <c r="B770" s="173" t="e">
        <f>район!#REF!</f>
        <v>#REF!</v>
      </c>
      <c r="C770" s="173" t="e">
        <f>район!#REF!</f>
        <v>#REF!</v>
      </c>
      <c r="D770" s="173" t="e">
        <f>район!#REF!</f>
        <v>#REF!</v>
      </c>
      <c r="E770" s="173" t="e">
        <f>район!#REF!</f>
        <v>#REF!</v>
      </c>
      <c r="F770" s="101" t="str">
        <f>район!A35</f>
        <v>Главный специалист по охране труда</v>
      </c>
      <c r="G770" s="101" t="e">
        <f>район!#REF!</f>
        <v>#REF!</v>
      </c>
      <c r="H770" s="101" t="e">
        <f>район!#REF!</f>
        <v>#REF!</v>
      </c>
      <c r="I770" s="102" t="e">
        <f>район!#REF!</f>
        <v>#REF!</v>
      </c>
      <c r="J770" s="102" t="e">
        <f>район!#REF!</f>
        <v>#REF!</v>
      </c>
      <c r="K770" s="102" t="e">
        <f>район!#REF!</f>
        <v>#REF!</v>
      </c>
      <c r="L770" s="103" t="e">
        <f>район!#REF!</f>
        <v>#REF!</v>
      </c>
      <c r="M770" s="102" t="e">
        <f>район!#REF!</f>
        <v>#REF!</v>
      </c>
      <c r="N770" s="103" t="e">
        <f>район!#REF!</f>
        <v>#REF!</v>
      </c>
      <c r="O770" s="102" t="e">
        <f>район!#REF!</f>
        <v>#REF!</v>
      </c>
      <c r="P770" s="102" t="e">
        <f>район!#REF!</f>
        <v>#REF!</v>
      </c>
      <c r="Q770" s="102" t="e">
        <f>район!#REF!</f>
        <v>#REF!</v>
      </c>
      <c r="R770" s="130"/>
      <c r="S770" s="130"/>
      <c r="T770" s="139"/>
    </row>
    <row r="771" spans="1:20" s="1" customFormat="1" ht="41.25" customHeight="1">
      <c r="A771" s="173" t="e">
        <f>район!#REF!</f>
        <v>#REF!</v>
      </c>
      <c r="B771" s="173" t="e">
        <f>район!#REF!</f>
        <v>#REF!</v>
      </c>
      <c r="C771" s="173" t="e">
        <f>район!#REF!</f>
        <v>#REF!</v>
      </c>
      <c r="D771" s="173" t="e">
        <f>район!#REF!</f>
        <v>#REF!</v>
      </c>
      <c r="E771" s="173" t="e">
        <f>район!#REF!</f>
        <v>#REF!</v>
      </c>
      <c r="F771" s="101" t="str">
        <f>район!A36</f>
        <v>Главный специалист по промышленной безопасности</v>
      </c>
      <c r="G771" s="101" t="e">
        <f>район!#REF!</f>
        <v>#REF!</v>
      </c>
      <c r="H771" s="101" t="e">
        <f>район!#REF!</f>
        <v>#REF!</v>
      </c>
      <c r="I771" s="102" t="e">
        <f>район!#REF!</f>
        <v>#REF!</v>
      </c>
      <c r="J771" s="102" t="e">
        <f>район!#REF!</f>
        <v>#REF!</v>
      </c>
      <c r="K771" s="102" t="e">
        <f>район!#REF!</f>
        <v>#REF!</v>
      </c>
      <c r="L771" s="103" t="e">
        <f>район!#REF!</f>
        <v>#REF!</v>
      </c>
      <c r="M771" s="102" t="e">
        <f>район!#REF!</f>
        <v>#REF!</v>
      </c>
      <c r="N771" s="103" t="e">
        <f>район!#REF!</f>
        <v>#REF!</v>
      </c>
      <c r="O771" s="102" t="e">
        <f>район!#REF!</f>
        <v>#REF!</v>
      </c>
      <c r="P771" s="102" t="e">
        <f>район!#REF!</f>
        <v>#REF!</v>
      </c>
      <c r="Q771" s="102" t="e">
        <f>район!#REF!</f>
        <v>#REF!</v>
      </c>
      <c r="R771" s="130"/>
      <c r="S771" s="130"/>
      <c r="T771" s="139"/>
    </row>
    <row r="772" spans="1:20" s="1" customFormat="1" ht="41.25" customHeight="1">
      <c r="A772" s="173" t="e">
        <f>район!#REF!</f>
        <v>#REF!</v>
      </c>
      <c r="B772" s="173" t="e">
        <f>район!#REF!</f>
        <v>#REF!</v>
      </c>
      <c r="C772" s="173" t="e">
        <f>район!#REF!</f>
        <v>#REF!</v>
      </c>
      <c r="D772" s="173" t="e">
        <f>район!#REF!</f>
        <v>#REF!</v>
      </c>
      <c r="E772" s="173" t="e">
        <f>район!#REF!</f>
        <v>#REF!</v>
      </c>
      <c r="F772" s="101" t="e">
        <f>район!#REF!</f>
        <v>#REF!</v>
      </c>
      <c r="G772" s="101" t="e">
        <f>район!#REF!</f>
        <v>#REF!</v>
      </c>
      <c r="H772" s="101" t="e">
        <f>район!#REF!</f>
        <v>#REF!</v>
      </c>
      <c r="I772" s="102" t="e">
        <f>район!#REF!</f>
        <v>#REF!</v>
      </c>
      <c r="J772" s="102" t="e">
        <f>район!#REF!</f>
        <v>#REF!</v>
      </c>
      <c r="K772" s="102" t="e">
        <f>район!#REF!</f>
        <v>#REF!</v>
      </c>
      <c r="L772" s="103" t="e">
        <f>район!#REF!</f>
        <v>#REF!</v>
      </c>
      <c r="M772" s="102" t="e">
        <f>район!#REF!</f>
        <v>#REF!</v>
      </c>
      <c r="N772" s="103" t="e">
        <f>район!#REF!</f>
        <v>#REF!</v>
      </c>
      <c r="O772" s="102" t="e">
        <f>район!#REF!</f>
        <v>#REF!</v>
      </c>
      <c r="P772" s="102" t="e">
        <f>район!#REF!</f>
        <v>#REF!</v>
      </c>
      <c r="Q772" s="102" t="e">
        <f>район!#REF!</f>
        <v>#REF!</v>
      </c>
      <c r="R772" s="130"/>
      <c r="S772" s="130"/>
      <c r="T772" s="139"/>
    </row>
    <row r="773" spans="1:20" s="1" customFormat="1" ht="41.25" customHeight="1">
      <c r="A773" s="173" t="e">
        <f>район!#REF!</f>
        <v>#REF!</v>
      </c>
      <c r="B773" s="173" t="e">
        <f>район!#REF!</f>
        <v>#REF!</v>
      </c>
      <c r="C773" s="173" t="e">
        <f>район!#REF!</f>
        <v>#REF!</v>
      </c>
      <c r="D773" s="173" t="e">
        <f>район!#REF!</f>
        <v>#REF!</v>
      </c>
      <c r="E773" s="173" t="e">
        <f>район!#REF!</f>
        <v>#REF!</v>
      </c>
      <c r="F773" s="101" t="str">
        <f>район!A37</f>
        <v>Главный специалист по рискам и должной осмотрительности</v>
      </c>
      <c r="G773" s="101" t="e">
        <f>район!#REF!</f>
        <v>#REF!</v>
      </c>
      <c r="H773" s="101" t="e">
        <f>район!#REF!</f>
        <v>#REF!</v>
      </c>
      <c r="I773" s="102" t="e">
        <f>район!#REF!</f>
        <v>#REF!</v>
      </c>
      <c r="J773" s="102" t="e">
        <f>район!#REF!</f>
        <v>#REF!</v>
      </c>
      <c r="K773" s="102" t="e">
        <f>район!#REF!</f>
        <v>#REF!</v>
      </c>
      <c r="L773" s="103" t="e">
        <f>район!#REF!</f>
        <v>#REF!</v>
      </c>
      <c r="M773" s="102" t="e">
        <f>район!#REF!</f>
        <v>#REF!</v>
      </c>
      <c r="N773" s="103" t="e">
        <f>район!#REF!</f>
        <v>#REF!</v>
      </c>
      <c r="O773" s="102" t="e">
        <f>район!#REF!</f>
        <v>#REF!</v>
      </c>
      <c r="P773" s="102" t="e">
        <f>район!#REF!</f>
        <v>#REF!</v>
      </c>
      <c r="Q773" s="102" t="e">
        <f>район!#REF!</f>
        <v>#REF!</v>
      </c>
      <c r="R773" s="130"/>
      <c r="S773" s="130"/>
      <c r="T773" s="139"/>
    </row>
    <row r="774" spans="1:20" s="1" customFormat="1" ht="41.25" customHeight="1">
      <c r="A774" s="173" t="e">
        <f>район!#REF!</f>
        <v>#REF!</v>
      </c>
      <c r="B774" s="173" t="e">
        <f>район!#REF!</f>
        <v>#REF!</v>
      </c>
      <c r="C774" s="173" t="e">
        <f>район!#REF!</f>
        <v>#REF!</v>
      </c>
      <c r="D774" s="173" t="e">
        <f>район!#REF!</f>
        <v>#REF!</v>
      </c>
      <c r="E774" s="173" t="e">
        <f>район!#REF!</f>
        <v>#REF!</v>
      </c>
      <c r="F774" s="101" t="e">
        <f>район!#REF!</f>
        <v>#REF!</v>
      </c>
      <c r="G774" s="101" t="e">
        <f>район!#REF!</f>
        <v>#REF!</v>
      </c>
      <c r="H774" s="101" t="e">
        <f>район!#REF!</f>
        <v>#REF!</v>
      </c>
      <c r="I774" s="102" t="e">
        <f>район!#REF!</f>
        <v>#REF!</v>
      </c>
      <c r="J774" s="102" t="e">
        <f>район!#REF!</f>
        <v>#REF!</v>
      </c>
      <c r="K774" s="102" t="e">
        <f>район!#REF!</f>
        <v>#REF!</v>
      </c>
      <c r="L774" s="103" t="e">
        <f>район!#REF!</f>
        <v>#REF!</v>
      </c>
      <c r="M774" s="102" t="e">
        <f>район!#REF!</f>
        <v>#REF!</v>
      </c>
      <c r="N774" s="103" t="e">
        <f>район!#REF!</f>
        <v>#REF!</v>
      </c>
      <c r="O774" s="102" t="e">
        <f>район!#REF!</f>
        <v>#REF!</v>
      </c>
      <c r="P774" s="102" t="e">
        <f>район!#REF!</f>
        <v>#REF!</v>
      </c>
      <c r="Q774" s="102" t="e">
        <f>район!#REF!</f>
        <v>#REF!</v>
      </c>
      <c r="R774" s="130"/>
      <c r="S774" s="130"/>
      <c r="T774" s="139"/>
    </row>
    <row r="775" spans="1:20" s="1" customFormat="1" ht="41.25" customHeight="1">
      <c r="A775" s="173" t="e">
        <f>район!#REF!</f>
        <v>#REF!</v>
      </c>
      <c r="B775" s="173" t="e">
        <f>район!#REF!</f>
        <v>#REF!</v>
      </c>
      <c r="C775" s="173" t="e">
        <f>район!#REF!</f>
        <v>#REF!</v>
      </c>
      <c r="D775" s="173" t="e">
        <f>район!#REF!</f>
        <v>#REF!</v>
      </c>
      <c r="E775" s="173" t="e">
        <f>район!#REF!</f>
        <v>#REF!</v>
      </c>
      <c r="F775" s="101" t="e">
        <f>район!#REF!</f>
        <v>#REF!</v>
      </c>
      <c r="G775" s="101" t="e">
        <f>район!#REF!</f>
        <v>#REF!</v>
      </c>
      <c r="H775" s="101" t="e">
        <f>район!#REF!</f>
        <v>#REF!</v>
      </c>
      <c r="I775" s="102" t="e">
        <f>район!#REF!</f>
        <v>#REF!</v>
      </c>
      <c r="J775" s="102" t="e">
        <f>район!#REF!</f>
        <v>#REF!</v>
      </c>
      <c r="K775" s="102" t="e">
        <f>район!#REF!</f>
        <v>#REF!</v>
      </c>
      <c r="L775" s="103" t="e">
        <f>район!#REF!</f>
        <v>#REF!</v>
      </c>
      <c r="M775" s="102" t="e">
        <f>район!#REF!</f>
        <v>#REF!</v>
      </c>
      <c r="N775" s="103" t="e">
        <f>район!#REF!</f>
        <v>#REF!</v>
      </c>
      <c r="O775" s="102" t="e">
        <f>район!#REF!</f>
        <v>#REF!</v>
      </c>
      <c r="P775" s="102" t="e">
        <f>район!#REF!</f>
        <v>#REF!</v>
      </c>
      <c r="Q775" s="102" t="e">
        <f>район!#REF!</f>
        <v>#REF!</v>
      </c>
      <c r="R775" s="130"/>
      <c r="S775" s="130"/>
      <c r="T775" s="139"/>
    </row>
    <row r="776" spans="1:20" s="1" customFormat="1" ht="41.25" customHeight="1">
      <c r="A776" s="173" t="e">
        <f>район!#REF!</f>
        <v>#REF!</v>
      </c>
      <c r="B776" s="173" t="e">
        <f>район!#REF!</f>
        <v>#REF!</v>
      </c>
      <c r="C776" s="173" t="e">
        <f>район!#REF!</f>
        <v>#REF!</v>
      </c>
      <c r="D776" s="173" t="e">
        <f>район!#REF!</f>
        <v>#REF!</v>
      </c>
      <c r="E776" s="173" t="e">
        <f>район!#REF!</f>
        <v>#REF!</v>
      </c>
      <c r="F776" s="101" t="e">
        <f>район!#REF!</f>
        <v>#REF!</v>
      </c>
      <c r="G776" s="101" t="e">
        <f>район!#REF!</f>
        <v>#REF!</v>
      </c>
      <c r="H776" s="101" t="e">
        <f>район!#REF!</f>
        <v>#REF!</v>
      </c>
      <c r="I776" s="102" t="e">
        <f>район!#REF!</f>
        <v>#REF!</v>
      </c>
      <c r="J776" s="102" t="e">
        <f>район!#REF!</f>
        <v>#REF!</v>
      </c>
      <c r="K776" s="102" t="e">
        <f>район!#REF!</f>
        <v>#REF!</v>
      </c>
      <c r="L776" s="103" t="e">
        <f>район!#REF!</f>
        <v>#REF!</v>
      </c>
      <c r="M776" s="102" t="e">
        <f>район!#REF!</f>
        <v>#REF!</v>
      </c>
      <c r="N776" s="103" t="e">
        <f>район!#REF!</f>
        <v>#REF!</v>
      </c>
      <c r="O776" s="102" t="e">
        <f>район!#REF!</f>
        <v>#REF!</v>
      </c>
      <c r="P776" s="102" t="e">
        <f>район!#REF!</f>
        <v>#REF!</v>
      </c>
      <c r="Q776" s="102" t="e">
        <f>район!#REF!</f>
        <v>#REF!</v>
      </c>
      <c r="R776" s="130"/>
      <c r="S776" s="130"/>
      <c r="T776" s="139"/>
    </row>
    <row r="777" spans="1:20" s="1" customFormat="1" ht="41.25" customHeight="1">
      <c r="A777" s="173" t="e">
        <f>район!#REF!</f>
        <v>#REF!</v>
      </c>
      <c r="B777" s="173" t="e">
        <f>район!#REF!</f>
        <v>#REF!</v>
      </c>
      <c r="C777" s="173" t="e">
        <f>район!#REF!</f>
        <v>#REF!</v>
      </c>
      <c r="D777" s="173" t="e">
        <f>район!#REF!</f>
        <v>#REF!</v>
      </c>
      <c r="E777" s="173" t="e">
        <f>район!#REF!</f>
        <v>#REF!</v>
      </c>
      <c r="F777" s="101" t="e">
        <f>район!#REF!</f>
        <v>#REF!</v>
      </c>
      <c r="G777" s="101" t="e">
        <f>район!#REF!</f>
        <v>#REF!</v>
      </c>
      <c r="H777" s="101" t="e">
        <f>район!#REF!</f>
        <v>#REF!</v>
      </c>
      <c r="I777" s="102" t="e">
        <f>район!#REF!</f>
        <v>#REF!</v>
      </c>
      <c r="J777" s="102" t="e">
        <f>район!#REF!</f>
        <v>#REF!</v>
      </c>
      <c r="K777" s="102" t="e">
        <f>район!#REF!</f>
        <v>#REF!</v>
      </c>
      <c r="L777" s="103" t="e">
        <f>район!#REF!</f>
        <v>#REF!</v>
      </c>
      <c r="M777" s="102" t="e">
        <f>район!#REF!</f>
        <v>#REF!</v>
      </c>
      <c r="N777" s="103" t="e">
        <f>район!#REF!</f>
        <v>#REF!</v>
      </c>
      <c r="O777" s="102" t="e">
        <f>район!#REF!</f>
        <v>#REF!</v>
      </c>
      <c r="P777" s="102" t="e">
        <f>район!#REF!</f>
        <v>#REF!</v>
      </c>
      <c r="Q777" s="102" t="e">
        <f>район!#REF!</f>
        <v>#REF!</v>
      </c>
      <c r="R777" s="130"/>
      <c r="S777" s="130"/>
      <c r="T777" s="139"/>
    </row>
    <row r="778" spans="1:20" s="1" customFormat="1" ht="41.25" customHeight="1">
      <c r="A778" s="173" t="e">
        <f>район!#REF!</f>
        <v>#REF!</v>
      </c>
      <c r="B778" s="173" t="e">
        <f>район!#REF!</f>
        <v>#REF!</v>
      </c>
      <c r="C778" s="173" t="e">
        <f>район!#REF!</f>
        <v>#REF!</v>
      </c>
      <c r="D778" s="173" t="e">
        <f>район!#REF!</f>
        <v>#REF!</v>
      </c>
      <c r="E778" s="173" t="e">
        <f>район!#REF!</f>
        <v>#REF!</v>
      </c>
      <c r="F778" s="101" t="e">
        <f>район!#REF!</f>
        <v>#REF!</v>
      </c>
      <c r="G778" s="101" t="e">
        <f>район!#REF!</f>
        <v>#REF!</v>
      </c>
      <c r="H778" s="101" t="e">
        <f>район!#REF!</f>
        <v>#REF!</v>
      </c>
      <c r="I778" s="102" t="e">
        <f>район!#REF!</f>
        <v>#REF!</v>
      </c>
      <c r="J778" s="102" t="e">
        <f>район!#REF!</f>
        <v>#REF!</v>
      </c>
      <c r="K778" s="102" t="e">
        <f>район!#REF!</f>
        <v>#REF!</v>
      </c>
      <c r="L778" s="103" t="e">
        <f>район!#REF!</f>
        <v>#REF!</v>
      </c>
      <c r="M778" s="102" t="e">
        <f>район!#REF!</f>
        <v>#REF!</v>
      </c>
      <c r="N778" s="103" t="e">
        <f>район!#REF!</f>
        <v>#REF!</v>
      </c>
      <c r="O778" s="102" t="e">
        <f>район!#REF!</f>
        <v>#REF!</v>
      </c>
      <c r="P778" s="102" t="e">
        <f>район!#REF!</f>
        <v>#REF!</v>
      </c>
      <c r="Q778" s="102" t="e">
        <f>район!#REF!</f>
        <v>#REF!</v>
      </c>
      <c r="R778" s="130"/>
      <c r="S778" s="130"/>
      <c r="T778" s="139"/>
    </row>
    <row r="779" spans="1:20" s="1" customFormat="1" ht="41.25" customHeight="1">
      <c r="A779" s="173" t="e">
        <f>район!#REF!</f>
        <v>#REF!</v>
      </c>
      <c r="B779" s="173" t="e">
        <f>район!#REF!</f>
        <v>#REF!</v>
      </c>
      <c r="C779" s="173" t="e">
        <f>район!#REF!</f>
        <v>#REF!</v>
      </c>
      <c r="D779" s="173" t="e">
        <f>район!#REF!</f>
        <v>#REF!</v>
      </c>
      <c r="E779" s="173" t="e">
        <f>район!#REF!</f>
        <v>#REF!</v>
      </c>
      <c r="F779" s="101" t="e">
        <f>район!#REF!</f>
        <v>#REF!</v>
      </c>
      <c r="G779" s="101" t="e">
        <f>район!#REF!</f>
        <v>#REF!</v>
      </c>
      <c r="H779" s="101" t="e">
        <f>район!#REF!</f>
        <v>#REF!</v>
      </c>
      <c r="I779" s="102" t="e">
        <f>район!#REF!</f>
        <v>#REF!</v>
      </c>
      <c r="J779" s="102" t="e">
        <f>район!#REF!</f>
        <v>#REF!</v>
      </c>
      <c r="K779" s="102" t="e">
        <f>район!#REF!</f>
        <v>#REF!</v>
      </c>
      <c r="L779" s="103" t="e">
        <f>район!#REF!</f>
        <v>#REF!</v>
      </c>
      <c r="M779" s="102" t="e">
        <f>район!#REF!</f>
        <v>#REF!</v>
      </c>
      <c r="N779" s="103" t="e">
        <f>район!#REF!</f>
        <v>#REF!</v>
      </c>
      <c r="O779" s="102" t="e">
        <f>район!#REF!</f>
        <v>#REF!</v>
      </c>
      <c r="P779" s="102" t="e">
        <f>район!#REF!</f>
        <v>#REF!</v>
      </c>
      <c r="Q779" s="102" t="e">
        <f>район!#REF!</f>
        <v>#REF!</v>
      </c>
      <c r="R779" s="130"/>
      <c r="S779" s="130"/>
      <c r="T779" s="139"/>
    </row>
    <row r="780" spans="1:20" s="1" customFormat="1" ht="41.25" customHeight="1">
      <c r="A780" s="173" t="e">
        <f>район!#REF!</f>
        <v>#REF!</v>
      </c>
      <c r="B780" s="173" t="e">
        <f>район!#REF!</f>
        <v>#REF!</v>
      </c>
      <c r="C780" s="173" t="e">
        <f>район!#REF!</f>
        <v>#REF!</v>
      </c>
      <c r="D780" s="173" t="e">
        <f>район!#REF!</f>
        <v>#REF!</v>
      </c>
      <c r="E780" s="173" t="e">
        <f>район!#REF!</f>
        <v>#REF!</v>
      </c>
      <c r="F780" s="101" t="e">
        <f>район!#REF!</f>
        <v>#REF!</v>
      </c>
      <c r="G780" s="101" t="e">
        <f>район!#REF!</f>
        <v>#REF!</v>
      </c>
      <c r="H780" s="101" t="e">
        <f>район!#REF!</f>
        <v>#REF!</v>
      </c>
      <c r="I780" s="102" t="e">
        <f>район!#REF!</f>
        <v>#REF!</v>
      </c>
      <c r="J780" s="102" t="e">
        <f>район!#REF!</f>
        <v>#REF!</v>
      </c>
      <c r="K780" s="102" t="e">
        <f>район!#REF!</f>
        <v>#REF!</v>
      </c>
      <c r="L780" s="103" t="e">
        <f>район!#REF!</f>
        <v>#REF!</v>
      </c>
      <c r="M780" s="102" t="e">
        <f>район!#REF!</f>
        <v>#REF!</v>
      </c>
      <c r="N780" s="103" t="e">
        <f>район!#REF!</f>
        <v>#REF!</v>
      </c>
      <c r="O780" s="102" t="e">
        <f>район!#REF!</f>
        <v>#REF!</v>
      </c>
      <c r="P780" s="102" t="e">
        <f>район!#REF!</f>
        <v>#REF!</v>
      </c>
      <c r="Q780" s="102" t="e">
        <f>район!#REF!</f>
        <v>#REF!</v>
      </c>
      <c r="R780" s="130"/>
      <c r="S780" s="130"/>
      <c r="T780" s="139"/>
    </row>
    <row r="781" spans="1:20" s="1" customFormat="1" ht="41.25" customHeight="1">
      <c r="A781" s="173" t="e">
        <f>район!#REF!</f>
        <v>#REF!</v>
      </c>
      <c r="B781" s="173" t="e">
        <f>район!#REF!</f>
        <v>#REF!</v>
      </c>
      <c r="C781" s="173" t="e">
        <f>район!#REF!</f>
        <v>#REF!</v>
      </c>
      <c r="D781" s="173" t="e">
        <f>район!#REF!</f>
        <v>#REF!</v>
      </c>
      <c r="E781" s="173" t="e">
        <f>район!#REF!</f>
        <v>#REF!</v>
      </c>
      <c r="F781" s="101" t="str">
        <f>район!A38</f>
        <v>Дорожный рабочий</v>
      </c>
      <c r="G781" s="101" t="e">
        <f>район!#REF!</f>
        <v>#REF!</v>
      </c>
      <c r="H781" s="101" t="e">
        <f>район!#REF!</f>
        <v>#REF!</v>
      </c>
      <c r="I781" s="102" t="e">
        <f>район!#REF!</f>
        <v>#REF!</v>
      </c>
      <c r="J781" s="102" t="e">
        <f>район!#REF!</f>
        <v>#REF!</v>
      </c>
      <c r="K781" s="102" t="e">
        <f>район!#REF!</f>
        <v>#REF!</v>
      </c>
      <c r="L781" s="103" t="e">
        <f>район!#REF!</f>
        <v>#REF!</v>
      </c>
      <c r="M781" s="102" t="e">
        <f>район!#REF!</f>
        <v>#REF!</v>
      </c>
      <c r="N781" s="103" t="e">
        <f>район!#REF!</f>
        <v>#REF!</v>
      </c>
      <c r="O781" s="102" t="e">
        <f>район!#REF!</f>
        <v>#REF!</v>
      </c>
      <c r="P781" s="102" t="e">
        <f>район!#REF!</f>
        <v>#REF!</v>
      </c>
      <c r="Q781" s="102" t="e">
        <f>район!#REF!</f>
        <v>#REF!</v>
      </c>
      <c r="R781" s="130"/>
      <c r="S781" s="130"/>
      <c r="T781" s="139"/>
    </row>
    <row r="782" spans="1:20" s="1" customFormat="1" ht="41.25" customHeight="1">
      <c r="A782" s="173" t="e">
        <f>район!#REF!</f>
        <v>#REF!</v>
      </c>
      <c r="B782" s="173" t="e">
        <f>район!#REF!</f>
        <v>#REF!</v>
      </c>
      <c r="C782" s="173" t="e">
        <f>район!#REF!</f>
        <v>#REF!</v>
      </c>
      <c r="D782" s="173" t="e">
        <f>район!#REF!</f>
        <v>#REF!</v>
      </c>
      <c r="E782" s="173" t="e">
        <f>район!#REF!</f>
        <v>#REF!</v>
      </c>
      <c r="F782" s="101" t="e">
        <f>район!#REF!</f>
        <v>#REF!</v>
      </c>
      <c r="G782" s="101" t="e">
        <f>район!#REF!</f>
        <v>#REF!</v>
      </c>
      <c r="H782" s="101" t="e">
        <f>район!#REF!</f>
        <v>#REF!</v>
      </c>
      <c r="I782" s="102" t="e">
        <f>район!#REF!</f>
        <v>#REF!</v>
      </c>
      <c r="J782" s="102" t="e">
        <f>район!#REF!</f>
        <v>#REF!</v>
      </c>
      <c r="K782" s="102" t="e">
        <f>район!#REF!</f>
        <v>#REF!</v>
      </c>
      <c r="L782" s="103" t="e">
        <f>район!#REF!</f>
        <v>#REF!</v>
      </c>
      <c r="M782" s="102" t="e">
        <f>район!#REF!</f>
        <v>#REF!</v>
      </c>
      <c r="N782" s="103" t="e">
        <f>район!#REF!</f>
        <v>#REF!</v>
      </c>
      <c r="O782" s="102" t="e">
        <f>район!#REF!</f>
        <v>#REF!</v>
      </c>
      <c r="P782" s="102" t="e">
        <f>район!#REF!</f>
        <v>#REF!</v>
      </c>
      <c r="Q782" s="102" t="e">
        <f>район!#REF!</f>
        <v>#REF!</v>
      </c>
      <c r="R782" s="130"/>
      <c r="S782" s="130"/>
      <c r="T782" s="139"/>
    </row>
    <row r="783" spans="1:20" s="1" customFormat="1" ht="41.25" customHeight="1">
      <c r="A783" s="173" t="e">
        <f>район!#REF!</f>
        <v>#REF!</v>
      </c>
      <c r="B783" s="173" t="e">
        <f>район!#REF!</f>
        <v>#REF!</v>
      </c>
      <c r="C783" s="173" t="e">
        <f>район!#REF!</f>
        <v>#REF!</v>
      </c>
      <c r="D783" s="173" t="e">
        <f>район!#REF!</f>
        <v>#REF!</v>
      </c>
      <c r="E783" s="173" t="e">
        <f>район!#REF!</f>
        <v>#REF!</v>
      </c>
      <c r="F783" s="101" t="e">
        <f>район!#REF!</f>
        <v>#REF!</v>
      </c>
      <c r="G783" s="101" t="e">
        <f>район!#REF!</f>
        <v>#REF!</v>
      </c>
      <c r="H783" s="101" t="e">
        <f>район!#REF!</f>
        <v>#REF!</v>
      </c>
      <c r="I783" s="102" t="e">
        <f>район!#REF!</f>
        <v>#REF!</v>
      </c>
      <c r="J783" s="102" t="e">
        <f>район!#REF!</f>
        <v>#REF!</v>
      </c>
      <c r="K783" s="102" t="e">
        <f>район!#REF!</f>
        <v>#REF!</v>
      </c>
      <c r="L783" s="103" t="e">
        <f>район!#REF!</f>
        <v>#REF!</v>
      </c>
      <c r="M783" s="102" t="e">
        <f>район!#REF!</f>
        <v>#REF!</v>
      </c>
      <c r="N783" s="103" t="e">
        <f>район!#REF!</f>
        <v>#REF!</v>
      </c>
      <c r="O783" s="102" t="e">
        <f>район!#REF!</f>
        <v>#REF!</v>
      </c>
      <c r="P783" s="102" t="e">
        <f>район!#REF!</f>
        <v>#REF!</v>
      </c>
      <c r="Q783" s="102" t="e">
        <f>район!#REF!</f>
        <v>#REF!</v>
      </c>
      <c r="R783" s="130"/>
      <c r="S783" s="130"/>
      <c r="T783" s="139"/>
    </row>
    <row r="784" spans="1:20" s="1" customFormat="1" ht="41.25" customHeight="1">
      <c r="A784" s="173" t="e">
        <f>район!#REF!</f>
        <v>#REF!</v>
      </c>
      <c r="B784" s="173" t="e">
        <f>район!#REF!</f>
        <v>#REF!</v>
      </c>
      <c r="C784" s="173" t="e">
        <f>район!#REF!</f>
        <v>#REF!</v>
      </c>
      <c r="D784" s="173" t="e">
        <f>район!#REF!</f>
        <v>#REF!</v>
      </c>
      <c r="E784" s="173" t="e">
        <f>район!#REF!</f>
        <v>#REF!</v>
      </c>
      <c r="F784" s="101" t="e">
        <f>район!#REF!</f>
        <v>#REF!</v>
      </c>
      <c r="G784" s="101" t="e">
        <f>район!#REF!</f>
        <v>#REF!</v>
      </c>
      <c r="H784" s="101" t="e">
        <f>район!#REF!</f>
        <v>#REF!</v>
      </c>
      <c r="I784" s="102" t="e">
        <f>район!#REF!</f>
        <v>#REF!</v>
      </c>
      <c r="J784" s="102" t="e">
        <f>район!#REF!</f>
        <v>#REF!</v>
      </c>
      <c r="K784" s="102" t="e">
        <f>район!#REF!</f>
        <v>#REF!</v>
      </c>
      <c r="L784" s="103" t="e">
        <f>район!#REF!</f>
        <v>#REF!</v>
      </c>
      <c r="M784" s="102" t="e">
        <f>район!#REF!</f>
        <v>#REF!</v>
      </c>
      <c r="N784" s="103" t="e">
        <f>район!#REF!</f>
        <v>#REF!</v>
      </c>
      <c r="O784" s="102" t="e">
        <f>район!#REF!</f>
        <v>#REF!</v>
      </c>
      <c r="P784" s="102" t="e">
        <f>район!#REF!</f>
        <v>#REF!</v>
      </c>
      <c r="Q784" s="102" t="e">
        <f>район!#REF!</f>
        <v>#REF!</v>
      </c>
      <c r="R784" s="130"/>
      <c r="S784" s="130"/>
      <c r="T784" s="139"/>
    </row>
    <row r="785" spans="1:20" s="1" customFormat="1" ht="41.25" customHeight="1">
      <c r="A785" s="173" t="e">
        <f>район!#REF!</f>
        <v>#REF!</v>
      </c>
      <c r="B785" s="173" t="e">
        <f>район!#REF!</f>
        <v>#REF!</v>
      </c>
      <c r="C785" s="173" t="e">
        <f>район!#REF!</f>
        <v>#REF!</v>
      </c>
      <c r="D785" s="173" t="e">
        <f>район!#REF!</f>
        <v>#REF!</v>
      </c>
      <c r="E785" s="173" t="e">
        <f>район!#REF!</f>
        <v>#REF!</v>
      </c>
      <c r="F785" s="101" t="e">
        <f>район!#REF!</f>
        <v>#REF!</v>
      </c>
      <c r="G785" s="101" t="e">
        <f>район!#REF!</f>
        <v>#REF!</v>
      </c>
      <c r="H785" s="101" t="e">
        <f>район!#REF!</f>
        <v>#REF!</v>
      </c>
      <c r="I785" s="102" t="e">
        <f>район!#REF!</f>
        <v>#REF!</v>
      </c>
      <c r="J785" s="102" t="e">
        <f>район!#REF!</f>
        <v>#REF!</v>
      </c>
      <c r="K785" s="102" t="e">
        <f>район!#REF!</f>
        <v>#REF!</v>
      </c>
      <c r="L785" s="103" t="e">
        <f>район!#REF!</f>
        <v>#REF!</v>
      </c>
      <c r="M785" s="102" t="e">
        <f>район!#REF!</f>
        <v>#REF!</v>
      </c>
      <c r="N785" s="103" t="e">
        <f>район!#REF!</f>
        <v>#REF!</v>
      </c>
      <c r="O785" s="102" t="e">
        <f>район!#REF!</f>
        <v>#REF!</v>
      </c>
      <c r="P785" s="102" t="e">
        <f>район!#REF!</f>
        <v>#REF!</v>
      </c>
      <c r="Q785" s="102" t="e">
        <f>район!#REF!</f>
        <v>#REF!</v>
      </c>
      <c r="R785" s="130"/>
      <c r="S785" s="130"/>
      <c r="T785" s="139"/>
    </row>
    <row r="786" spans="1:20" s="1" customFormat="1" ht="41.25" customHeight="1">
      <c r="A786" s="173" t="e">
        <f>район!#REF!</f>
        <v>#REF!</v>
      </c>
      <c r="B786" s="173" t="e">
        <f>район!#REF!</f>
        <v>#REF!</v>
      </c>
      <c r="C786" s="173" t="e">
        <f>район!#REF!</f>
        <v>#REF!</v>
      </c>
      <c r="D786" s="173" t="e">
        <f>район!#REF!</f>
        <v>#REF!</v>
      </c>
      <c r="E786" s="173" t="e">
        <f>район!#REF!</f>
        <v>#REF!</v>
      </c>
      <c r="F786" s="101" t="e">
        <f>район!#REF!</f>
        <v>#REF!</v>
      </c>
      <c r="G786" s="101" t="e">
        <f>район!#REF!</f>
        <v>#REF!</v>
      </c>
      <c r="H786" s="101" t="e">
        <f>район!#REF!</f>
        <v>#REF!</v>
      </c>
      <c r="I786" s="102" t="e">
        <f>район!#REF!</f>
        <v>#REF!</v>
      </c>
      <c r="J786" s="102" t="e">
        <f>район!#REF!</f>
        <v>#REF!</v>
      </c>
      <c r="K786" s="102" t="e">
        <f>район!#REF!</f>
        <v>#REF!</v>
      </c>
      <c r="L786" s="103" t="e">
        <f>район!#REF!</f>
        <v>#REF!</v>
      </c>
      <c r="M786" s="102" t="e">
        <f>район!#REF!</f>
        <v>#REF!</v>
      </c>
      <c r="N786" s="103" t="e">
        <f>район!#REF!</f>
        <v>#REF!</v>
      </c>
      <c r="O786" s="102" t="e">
        <f>район!#REF!</f>
        <v>#REF!</v>
      </c>
      <c r="P786" s="102" t="e">
        <f>район!#REF!</f>
        <v>#REF!</v>
      </c>
      <c r="Q786" s="102" t="e">
        <f>район!#REF!</f>
        <v>#REF!</v>
      </c>
      <c r="R786" s="130"/>
      <c r="S786" s="130"/>
      <c r="T786" s="139"/>
    </row>
    <row r="787" spans="1:20" s="1" customFormat="1" ht="41.25" customHeight="1">
      <c r="A787" s="173" t="e">
        <f>район!#REF!</f>
        <v>#REF!</v>
      </c>
      <c r="B787" s="173" t="e">
        <f>район!#REF!</f>
        <v>#REF!</v>
      </c>
      <c r="C787" s="173" t="e">
        <f>район!#REF!</f>
        <v>#REF!</v>
      </c>
      <c r="D787" s="173" t="e">
        <f>район!#REF!</f>
        <v>#REF!</v>
      </c>
      <c r="E787" s="173" t="e">
        <f>район!#REF!</f>
        <v>#REF!</v>
      </c>
      <c r="F787" s="101" t="e">
        <f>район!#REF!</f>
        <v>#REF!</v>
      </c>
      <c r="G787" s="101" t="e">
        <f>район!#REF!</f>
        <v>#REF!</v>
      </c>
      <c r="H787" s="101" t="e">
        <f>район!#REF!</f>
        <v>#REF!</v>
      </c>
      <c r="I787" s="102" t="e">
        <f>район!#REF!</f>
        <v>#REF!</v>
      </c>
      <c r="J787" s="102" t="e">
        <f>район!#REF!</f>
        <v>#REF!</v>
      </c>
      <c r="K787" s="102" t="e">
        <f>район!#REF!</f>
        <v>#REF!</v>
      </c>
      <c r="L787" s="103" t="e">
        <f>район!#REF!</f>
        <v>#REF!</v>
      </c>
      <c r="M787" s="102" t="e">
        <f>район!#REF!</f>
        <v>#REF!</v>
      </c>
      <c r="N787" s="103" t="e">
        <f>район!#REF!</f>
        <v>#REF!</v>
      </c>
      <c r="O787" s="102" t="e">
        <f>район!#REF!</f>
        <v>#REF!</v>
      </c>
      <c r="P787" s="102" t="e">
        <f>район!#REF!</f>
        <v>#REF!</v>
      </c>
      <c r="Q787" s="102" t="e">
        <f>район!#REF!</f>
        <v>#REF!</v>
      </c>
      <c r="R787" s="130"/>
      <c r="S787" s="130"/>
      <c r="T787" s="139"/>
    </row>
    <row r="788" spans="1:20" s="1" customFormat="1" ht="41.25" customHeight="1">
      <c r="A788" s="173" t="e">
        <f>район!#REF!</f>
        <v>#REF!</v>
      </c>
      <c r="B788" s="173" t="e">
        <f>район!#REF!</f>
        <v>#REF!</v>
      </c>
      <c r="C788" s="173" t="e">
        <f>район!#REF!</f>
        <v>#REF!</v>
      </c>
      <c r="D788" s="173" t="e">
        <f>район!#REF!</f>
        <v>#REF!</v>
      </c>
      <c r="E788" s="173" t="e">
        <f>район!#REF!</f>
        <v>#REF!</v>
      </c>
      <c r="F788" s="101" t="e">
        <f>район!#REF!</f>
        <v>#REF!</v>
      </c>
      <c r="G788" s="101" t="e">
        <f>район!#REF!</f>
        <v>#REF!</v>
      </c>
      <c r="H788" s="101" t="e">
        <f>район!#REF!</f>
        <v>#REF!</v>
      </c>
      <c r="I788" s="102" t="e">
        <f>район!#REF!</f>
        <v>#REF!</v>
      </c>
      <c r="J788" s="102" t="e">
        <f>район!#REF!</f>
        <v>#REF!</v>
      </c>
      <c r="K788" s="102" t="e">
        <f>район!#REF!</f>
        <v>#REF!</v>
      </c>
      <c r="L788" s="103" t="e">
        <f>район!#REF!</f>
        <v>#REF!</v>
      </c>
      <c r="M788" s="102" t="e">
        <f>район!#REF!</f>
        <v>#REF!</v>
      </c>
      <c r="N788" s="103" t="e">
        <f>район!#REF!</f>
        <v>#REF!</v>
      </c>
      <c r="O788" s="102" t="e">
        <f>район!#REF!</f>
        <v>#REF!</v>
      </c>
      <c r="P788" s="102" t="e">
        <f>район!#REF!</f>
        <v>#REF!</v>
      </c>
      <c r="Q788" s="102" t="e">
        <f>район!#REF!</f>
        <v>#REF!</v>
      </c>
      <c r="R788" s="130"/>
      <c r="S788" s="130"/>
      <c r="T788" s="139"/>
    </row>
    <row r="789" spans="1:20" s="1" customFormat="1" ht="41.25" customHeight="1">
      <c r="A789" s="173" t="e">
        <f>район!#REF!</f>
        <v>#REF!</v>
      </c>
      <c r="B789" s="173" t="e">
        <f>район!#REF!</f>
        <v>#REF!</v>
      </c>
      <c r="C789" s="173" t="e">
        <f>район!#REF!</f>
        <v>#REF!</v>
      </c>
      <c r="D789" s="173" t="e">
        <f>район!#REF!</f>
        <v>#REF!</v>
      </c>
      <c r="E789" s="173" t="e">
        <f>район!#REF!</f>
        <v>#REF!</v>
      </c>
      <c r="F789" s="101" t="e">
        <f>район!#REF!</f>
        <v>#REF!</v>
      </c>
      <c r="G789" s="101" t="e">
        <f>район!#REF!</f>
        <v>#REF!</v>
      </c>
      <c r="H789" s="101" t="e">
        <f>район!#REF!</f>
        <v>#REF!</v>
      </c>
      <c r="I789" s="102" t="e">
        <f>район!#REF!</f>
        <v>#REF!</v>
      </c>
      <c r="J789" s="102" t="e">
        <f>район!#REF!</f>
        <v>#REF!</v>
      </c>
      <c r="K789" s="102" t="e">
        <f>район!#REF!</f>
        <v>#REF!</v>
      </c>
      <c r="L789" s="103" t="e">
        <f>район!#REF!</f>
        <v>#REF!</v>
      </c>
      <c r="M789" s="102" t="e">
        <f>район!#REF!</f>
        <v>#REF!</v>
      </c>
      <c r="N789" s="103" t="e">
        <f>район!#REF!</f>
        <v>#REF!</v>
      </c>
      <c r="O789" s="102" t="e">
        <f>район!#REF!</f>
        <v>#REF!</v>
      </c>
      <c r="P789" s="102" t="e">
        <f>район!#REF!</f>
        <v>#REF!</v>
      </c>
      <c r="Q789" s="102" t="e">
        <f>район!#REF!</f>
        <v>#REF!</v>
      </c>
      <c r="R789" s="130"/>
      <c r="S789" s="130"/>
      <c r="T789" s="139"/>
    </row>
    <row r="790" spans="1:20" s="1" customFormat="1" ht="41.25" customHeight="1">
      <c r="A790" s="173" t="e">
        <f>район!#REF!</f>
        <v>#REF!</v>
      </c>
      <c r="B790" s="173" t="e">
        <f>район!#REF!</f>
        <v>#REF!</v>
      </c>
      <c r="C790" s="173" t="e">
        <f>район!#REF!</f>
        <v>#REF!</v>
      </c>
      <c r="D790" s="173" t="e">
        <f>район!#REF!</f>
        <v>#REF!</v>
      </c>
      <c r="E790" s="173" t="e">
        <f>район!#REF!</f>
        <v>#REF!</v>
      </c>
      <c r="F790" s="101" t="e">
        <f>район!#REF!</f>
        <v>#REF!</v>
      </c>
      <c r="G790" s="101" t="e">
        <f>район!#REF!</f>
        <v>#REF!</v>
      </c>
      <c r="H790" s="101" t="e">
        <f>район!#REF!</f>
        <v>#REF!</v>
      </c>
      <c r="I790" s="102" t="e">
        <f>район!#REF!</f>
        <v>#REF!</v>
      </c>
      <c r="J790" s="102" t="e">
        <f>район!#REF!</f>
        <v>#REF!</v>
      </c>
      <c r="K790" s="102" t="e">
        <f>район!#REF!</f>
        <v>#REF!</v>
      </c>
      <c r="L790" s="103" t="e">
        <f>район!#REF!</f>
        <v>#REF!</v>
      </c>
      <c r="M790" s="102" t="e">
        <f>район!#REF!</f>
        <v>#REF!</v>
      </c>
      <c r="N790" s="103" t="e">
        <f>район!#REF!</f>
        <v>#REF!</v>
      </c>
      <c r="O790" s="102" t="e">
        <f>район!#REF!</f>
        <v>#REF!</v>
      </c>
      <c r="P790" s="102" t="e">
        <f>район!#REF!</f>
        <v>#REF!</v>
      </c>
      <c r="Q790" s="102" t="e">
        <f>район!#REF!</f>
        <v>#REF!</v>
      </c>
      <c r="R790" s="130"/>
      <c r="S790" s="130"/>
      <c r="T790" s="139"/>
    </row>
    <row r="791" spans="1:20" s="1" customFormat="1" ht="41.25" customHeight="1">
      <c r="A791" s="173" t="e">
        <f>район!#REF!</f>
        <v>#REF!</v>
      </c>
      <c r="B791" s="173" t="e">
        <f>район!#REF!</f>
        <v>#REF!</v>
      </c>
      <c r="C791" s="173" t="e">
        <f>район!#REF!</f>
        <v>#REF!</v>
      </c>
      <c r="D791" s="173" t="e">
        <f>район!#REF!</f>
        <v>#REF!</v>
      </c>
      <c r="E791" s="173" t="e">
        <f>район!#REF!</f>
        <v>#REF!</v>
      </c>
      <c r="F791" s="101" t="e">
        <f>район!#REF!</f>
        <v>#REF!</v>
      </c>
      <c r="G791" s="101" t="e">
        <f>район!#REF!</f>
        <v>#REF!</v>
      </c>
      <c r="H791" s="101" t="e">
        <f>район!#REF!</f>
        <v>#REF!</v>
      </c>
      <c r="I791" s="102" t="e">
        <f>район!#REF!</f>
        <v>#REF!</v>
      </c>
      <c r="J791" s="102" t="e">
        <f>район!#REF!</f>
        <v>#REF!</v>
      </c>
      <c r="K791" s="102" t="e">
        <f>район!#REF!</f>
        <v>#REF!</v>
      </c>
      <c r="L791" s="103" t="e">
        <f>район!#REF!</f>
        <v>#REF!</v>
      </c>
      <c r="M791" s="102" t="e">
        <f>район!#REF!</f>
        <v>#REF!</v>
      </c>
      <c r="N791" s="103" t="e">
        <f>район!#REF!</f>
        <v>#REF!</v>
      </c>
      <c r="O791" s="102" t="e">
        <f>район!#REF!</f>
        <v>#REF!</v>
      </c>
      <c r="P791" s="102" t="e">
        <f>район!#REF!</f>
        <v>#REF!</v>
      </c>
      <c r="Q791" s="102" t="e">
        <f>район!#REF!</f>
        <v>#REF!</v>
      </c>
      <c r="R791" s="130"/>
      <c r="S791" s="130"/>
      <c r="T791" s="139"/>
    </row>
    <row r="792" spans="1:20" s="1" customFormat="1" ht="28.5" customHeight="1">
      <c r="A792" s="173" t="e">
        <f>район!#REF!</f>
        <v>#REF!</v>
      </c>
      <c r="B792" s="173" t="e">
        <f>район!#REF!</f>
        <v>#REF!</v>
      </c>
      <c r="C792" s="173" t="e">
        <f>район!#REF!</f>
        <v>#REF!</v>
      </c>
      <c r="D792" s="173" t="e">
        <f>район!#REF!</f>
        <v>#REF!</v>
      </c>
      <c r="E792" s="173" t="e">
        <f>район!#REF!</f>
        <v>#REF!</v>
      </c>
      <c r="F792" s="101" t="e">
        <f>район!#REF!</f>
        <v>#REF!</v>
      </c>
      <c r="G792" s="101" t="e">
        <f>район!#REF!</f>
        <v>#REF!</v>
      </c>
      <c r="H792" s="101" t="e">
        <f>район!#REF!</f>
        <v>#REF!</v>
      </c>
      <c r="I792" s="102" t="e">
        <f>район!#REF!</f>
        <v>#REF!</v>
      </c>
      <c r="J792" s="102" t="e">
        <f>район!#REF!</f>
        <v>#REF!</v>
      </c>
      <c r="K792" s="102" t="e">
        <f>район!#REF!</f>
        <v>#REF!</v>
      </c>
      <c r="L792" s="103" t="e">
        <f>район!#REF!</f>
        <v>#REF!</v>
      </c>
      <c r="M792" s="102" t="e">
        <f>район!#REF!</f>
        <v>#REF!</v>
      </c>
      <c r="N792" s="103" t="e">
        <f>район!#REF!</f>
        <v>#REF!</v>
      </c>
      <c r="O792" s="102" t="e">
        <f>район!#REF!</f>
        <v>#REF!</v>
      </c>
      <c r="P792" s="102" t="e">
        <f>район!#REF!</f>
        <v>#REF!</v>
      </c>
      <c r="Q792" s="102" t="e">
        <f>район!#REF!</f>
        <v>#REF!</v>
      </c>
      <c r="R792" s="130"/>
      <c r="S792" s="130"/>
      <c r="T792" s="45"/>
    </row>
    <row r="793" spans="1:20" s="1" customFormat="1" ht="28.5" customHeight="1">
      <c r="A793" s="173" t="e">
        <f>район!#REF!</f>
        <v>#REF!</v>
      </c>
      <c r="B793" s="173" t="e">
        <f>район!#REF!</f>
        <v>#REF!</v>
      </c>
      <c r="C793" s="173" t="e">
        <f>район!#REF!</f>
        <v>#REF!</v>
      </c>
      <c r="D793" s="173" t="e">
        <f>район!#REF!</f>
        <v>#REF!</v>
      </c>
      <c r="E793" s="173" t="e">
        <f>район!#REF!</f>
        <v>#REF!</v>
      </c>
      <c r="F793" s="101" t="e">
        <f>район!#REF!</f>
        <v>#REF!</v>
      </c>
      <c r="G793" s="101" t="e">
        <f>район!#REF!</f>
        <v>#REF!</v>
      </c>
      <c r="H793" s="101" t="e">
        <f>район!#REF!</f>
        <v>#REF!</v>
      </c>
      <c r="I793" s="102" t="e">
        <f>район!#REF!</f>
        <v>#REF!</v>
      </c>
      <c r="J793" s="102" t="e">
        <f>район!#REF!</f>
        <v>#REF!</v>
      </c>
      <c r="K793" s="102" t="e">
        <f>район!#REF!</f>
        <v>#REF!</v>
      </c>
      <c r="L793" s="103" t="e">
        <f>район!#REF!</f>
        <v>#REF!</v>
      </c>
      <c r="M793" s="102" t="e">
        <f>район!#REF!</f>
        <v>#REF!</v>
      </c>
      <c r="N793" s="103" t="e">
        <f>район!#REF!</f>
        <v>#REF!</v>
      </c>
      <c r="O793" s="102" t="e">
        <f>район!#REF!</f>
        <v>#REF!</v>
      </c>
      <c r="P793" s="102" t="e">
        <f>район!#REF!</f>
        <v>#REF!</v>
      </c>
      <c r="Q793" s="102" t="e">
        <f>район!#REF!</f>
        <v>#REF!</v>
      </c>
      <c r="R793" s="130"/>
      <c r="S793" s="130"/>
      <c r="T793" s="139"/>
    </row>
    <row r="794" spans="1:20" s="1" customFormat="1" ht="28.5" customHeight="1">
      <c r="A794" s="173" t="e">
        <f>район!#REF!</f>
        <v>#REF!</v>
      </c>
      <c r="B794" s="173" t="e">
        <f>район!#REF!</f>
        <v>#REF!</v>
      </c>
      <c r="C794" s="173" t="e">
        <f>район!#REF!</f>
        <v>#REF!</v>
      </c>
      <c r="D794" s="173" t="e">
        <f>район!#REF!</f>
        <v>#REF!</v>
      </c>
      <c r="E794" s="173" t="e">
        <f>район!#REF!</f>
        <v>#REF!</v>
      </c>
      <c r="F794" s="101" t="e">
        <f>район!#REF!</f>
        <v>#REF!</v>
      </c>
      <c r="G794" s="101" t="e">
        <f>район!#REF!</f>
        <v>#REF!</v>
      </c>
      <c r="H794" s="101" t="e">
        <f>район!#REF!</f>
        <v>#REF!</v>
      </c>
      <c r="I794" s="102" t="e">
        <f>район!#REF!</f>
        <v>#REF!</v>
      </c>
      <c r="J794" s="102" t="e">
        <f>район!#REF!</f>
        <v>#REF!</v>
      </c>
      <c r="K794" s="102" t="e">
        <f>район!#REF!</f>
        <v>#REF!</v>
      </c>
      <c r="L794" s="103" t="e">
        <f>район!#REF!</f>
        <v>#REF!</v>
      </c>
      <c r="M794" s="102" t="e">
        <f>район!#REF!</f>
        <v>#REF!</v>
      </c>
      <c r="N794" s="103" t="e">
        <f>район!#REF!</f>
        <v>#REF!</v>
      </c>
      <c r="O794" s="102" t="e">
        <f>район!#REF!</f>
        <v>#REF!</v>
      </c>
      <c r="P794" s="102" t="e">
        <f>район!#REF!</f>
        <v>#REF!</v>
      </c>
      <c r="Q794" s="102" t="e">
        <f>район!#REF!</f>
        <v>#REF!</v>
      </c>
      <c r="R794" s="130"/>
      <c r="S794" s="130"/>
      <c r="T794" s="139"/>
    </row>
    <row r="795" spans="1:20" s="1" customFormat="1" ht="28.5" customHeight="1">
      <c r="A795" s="173" t="e">
        <f>район!#REF!</f>
        <v>#REF!</v>
      </c>
      <c r="B795" s="173" t="e">
        <f>район!#REF!</f>
        <v>#REF!</v>
      </c>
      <c r="C795" s="173" t="e">
        <f>район!#REF!</f>
        <v>#REF!</v>
      </c>
      <c r="D795" s="173" t="e">
        <f>район!#REF!</f>
        <v>#REF!</v>
      </c>
      <c r="E795" s="173" t="e">
        <f>район!#REF!</f>
        <v>#REF!</v>
      </c>
      <c r="F795" s="101" t="e">
        <f>район!#REF!</f>
        <v>#REF!</v>
      </c>
      <c r="G795" s="101" t="e">
        <f>район!#REF!</f>
        <v>#REF!</v>
      </c>
      <c r="H795" s="101" t="e">
        <f>район!#REF!</f>
        <v>#REF!</v>
      </c>
      <c r="I795" s="102" t="e">
        <f>район!#REF!</f>
        <v>#REF!</v>
      </c>
      <c r="J795" s="102" t="e">
        <f>район!#REF!</f>
        <v>#REF!</v>
      </c>
      <c r="K795" s="102" t="e">
        <f>район!#REF!</f>
        <v>#REF!</v>
      </c>
      <c r="L795" s="103" t="e">
        <f>район!#REF!</f>
        <v>#REF!</v>
      </c>
      <c r="M795" s="102" t="e">
        <f>район!#REF!</f>
        <v>#REF!</v>
      </c>
      <c r="N795" s="103" t="e">
        <f>район!#REF!</f>
        <v>#REF!</v>
      </c>
      <c r="O795" s="102" t="e">
        <f>район!#REF!</f>
        <v>#REF!</v>
      </c>
      <c r="P795" s="102" t="e">
        <f>район!#REF!</f>
        <v>#REF!</v>
      </c>
      <c r="Q795" s="102" t="e">
        <f>район!#REF!</f>
        <v>#REF!</v>
      </c>
      <c r="R795" s="130"/>
      <c r="S795" s="130"/>
      <c r="T795" s="139"/>
    </row>
    <row r="796" spans="1:20" s="1" customFormat="1" ht="28.5" customHeight="1">
      <c r="A796" s="173" t="e">
        <f>район!#REF!</f>
        <v>#REF!</v>
      </c>
      <c r="B796" s="173" t="e">
        <f>район!#REF!</f>
        <v>#REF!</v>
      </c>
      <c r="C796" s="173" t="e">
        <f>район!#REF!</f>
        <v>#REF!</v>
      </c>
      <c r="D796" s="173" t="e">
        <f>район!#REF!</f>
        <v>#REF!</v>
      </c>
      <c r="E796" s="173" t="e">
        <f>район!#REF!</f>
        <v>#REF!</v>
      </c>
      <c r="F796" s="101" t="e">
        <f>район!#REF!</f>
        <v>#REF!</v>
      </c>
      <c r="G796" s="101" t="e">
        <f>район!#REF!</f>
        <v>#REF!</v>
      </c>
      <c r="H796" s="101" t="e">
        <f>район!#REF!</f>
        <v>#REF!</v>
      </c>
      <c r="I796" s="102" t="e">
        <f>район!#REF!</f>
        <v>#REF!</v>
      </c>
      <c r="J796" s="102" t="e">
        <f>район!#REF!</f>
        <v>#REF!</v>
      </c>
      <c r="K796" s="102" t="e">
        <f>район!#REF!</f>
        <v>#REF!</v>
      </c>
      <c r="L796" s="103" t="e">
        <f>район!#REF!</f>
        <v>#REF!</v>
      </c>
      <c r="M796" s="102" t="e">
        <f>район!#REF!</f>
        <v>#REF!</v>
      </c>
      <c r="N796" s="103" t="e">
        <f>район!#REF!</f>
        <v>#REF!</v>
      </c>
      <c r="O796" s="102" t="e">
        <f>район!#REF!</f>
        <v>#REF!</v>
      </c>
      <c r="P796" s="102" t="e">
        <f>район!#REF!</f>
        <v>#REF!</v>
      </c>
      <c r="Q796" s="102" t="e">
        <f>район!#REF!</f>
        <v>#REF!</v>
      </c>
      <c r="R796" s="130"/>
      <c r="S796" s="130"/>
      <c r="T796" s="139"/>
    </row>
    <row r="797" spans="1:20" s="1" customFormat="1" ht="39" customHeight="1">
      <c r="A797" s="173" t="e">
        <f>район!#REF!</f>
        <v>#REF!</v>
      </c>
      <c r="B797" s="173" t="e">
        <f>район!#REF!</f>
        <v>#REF!</v>
      </c>
      <c r="C797" s="173" t="e">
        <f>район!#REF!</f>
        <v>#REF!</v>
      </c>
      <c r="D797" s="173" t="e">
        <f>район!#REF!</f>
        <v>#REF!</v>
      </c>
      <c r="E797" s="173" t="e">
        <f>район!#REF!</f>
        <v>#REF!</v>
      </c>
      <c r="F797" s="101" t="e">
        <f>район!#REF!</f>
        <v>#REF!</v>
      </c>
      <c r="G797" s="101" t="e">
        <f>район!#REF!</f>
        <v>#REF!</v>
      </c>
      <c r="H797" s="101" t="e">
        <f>район!#REF!</f>
        <v>#REF!</v>
      </c>
      <c r="I797" s="102" t="e">
        <f>район!#REF!</f>
        <v>#REF!</v>
      </c>
      <c r="J797" s="102" t="e">
        <f>район!#REF!</f>
        <v>#REF!</v>
      </c>
      <c r="K797" s="102" t="e">
        <f>район!#REF!</f>
        <v>#REF!</v>
      </c>
      <c r="L797" s="103" t="e">
        <f>район!#REF!</f>
        <v>#REF!</v>
      </c>
      <c r="M797" s="102" t="e">
        <f>район!#REF!</f>
        <v>#REF!</v>
      </c>
      <c r="N797" s="103" t="e">
        <f>район!#REF!</f>
        <v>#REF!</v>
      </c>
      <c r="O797" s="102" t="e">
        <f>район!#REF!</f>
        <v>#REF!</v>
      </c>
      <c r="P797" s="102" t="e">
        <f>район!#REF!</f>
        <v>#REF!</v>
      </c>
      <c r="Q797" s="102" t="e">
        <f>район!#REF!</f>
        <v>#REF!</v>
      </c>
      <c r="R797" s="130"/>
      <c r="S797" s="130"/>
      <c r="T797" s="45"/>
    </row>
    <row r="798" spans="1:20" s="1" customFormat="1" ht="39" customHeight="1">
      <c r="A798" s="173" t="e">
        <f>район!#REF!</f>
        <v>#REF!</v>
      </c>
      <c r="B798" s="173" t="e">
        <f>район!#REF!</f>
        <v>#REF!</v>
      </c>
      <c r="C798" s="173" t="e">
        <f>район!#REF!</f>
        <v>#REF!</v>
      </c>
      <c r="D798" s="173" t="e">
        <f>район!#REF!</f>
        <v>#REF!</v>
      </c>
      <c r="E798" s="173" t="e">
        <f>район!#REF!</f>
        <v>#REF!</v>
      </c>
      <c r="F798" s="101" t="e">
        <f>район!#REF!</f>
        <v>#REF!</v>
      </c>
      <c r="G798" s="101" t="e">
        <f>район!#REF!</f>
        <v>#REF!</v>
      </c>
      <c r="H798" s="101" t="e">
        <f>район!#REF!</f>
        <v>#REF!</v>
      </c>
      <c r="I798" s="102" t="e">
        <f>район!#REF!</f>
        <v>#REF!</v>
      </c>
      <c r="J798" s="102" t="e">
        <f>район!#REF!</f>
        <v>#REF!</v>
      </c>
      <c r="K798" s="102" t="e">
        <f>район!#REF!</f>
        <v>#REF!</v>
      </c>
      <c r="L798" s="103" t="e">
        <f>район!#REF!</f>
        <v>#REF!</v>
      </c>
      <c r="M798" s="102" t="e">
        <f>район!#REF!</f>
        <v>#REF!</v>
      </c>
      <c r="N798" s="103" t="e">
        <f>район!#REF!</f>
        <v>#REF!</v>
      </c>
      <c r="O798" s="102" t="e">
        <f>район!#REF!</f>
        <v>#REF!</v>
      </c>
      <c r="P798" s="102" t="e">
        <f>район!#REF!</f>
        <v>#REF!</v>
      </c>
      <c r="Q798" s="102" t="e">
        <f>район!#REF!</f>
        <v>#REF!</v>
      </c>
      <c r="R798" s="130"/>
      <c r="S798" s="130"/>
      <c r="T798" s="139"/>
    </row>
    <row r="799" spans="1:20" s="1" customFormat="1" ht="39" customHeight="1">
      <c r="A799" s="173" t="e">
        <f>район!#REF!</f>
        <v>#REF!</v>
      </c>
      <c r="B799" s="173" t="e">
        <f>район!#REF!</f>
        <v>#REF!</v>
      </c>
      <c r="C799" s="173" t="e">
        <f>район!#REF!</f>
        <v>#REF!</v>
      </c>
      <c r="D799" s="173" t="e">
        <f>район!#REF!</f>
        <v>#REF!</v>
      </c>
      <c r="E799" s="173" t="e">
        <f>район!#REF!</f>
        <v>#REF!</v>
      </c>
      <c r="F799" s="101" t="e">
        <f>район!#REF!</f>
        <v>#REF!</v>
      </c>
      <c r="G799" s="101" t="e">
        <f>район!#REF!</f>
        <v>#REF!</v>
      </c>
      <c r="H799" s="101" t="e">
        <f>район!#REF!</f>
        <v>#REF!</v>
      </c>
      <c r="I799" s="102" t="e">
        <f>район!#REF!</f>
        <v>#REF!</v>
      </c>
      <c r="J799" s="102" t="e">
        <f>район!#REF!</f>
        <v>#REF!</v>
      </c>
      <c r="K799" s="102" t="e">
        <f>район!#REF!</f>
        <v>#REF!</v>
      </c>
      <c r="L799" s="103" t="e">
        <f>район!#REF!</f>
        <v>#REF!</v>
      </c>
      <c r="M799" s="102" t="e">
        <f>район!#REF!</f>
        <v>#REF!</v>
      </c>
      <c r="N799" s="103" t="e">
        <f>район!#REF!</f>
        <v>#REF!</v>
      </c>
      <c r="O799" s="102" t="e">
        <f>район!#REF!</f>
        <v>#REF!</v>
      </c>
      <c r="P799" s="102" t="e">
        <f>район!#REF!</f>
        <v>#REF!</v>
      </c>
      <c r="Q799" s="102" t="e">
        <f>район!#REF!</f>
        <v>#REF!</v>
      </c>
      <c r="R799" s="130"/>
      <c r="S799" s="130"/>
      <c r="T799" s="139"/>
    </row>
    <row r="800" spans="1:20" s="1" customFormat="1" ht="39" customHeight="1">
      <c r="A800" s="173" t="e">
        <f>район!#REF!</f>
        <v>#REF!</v>
      </c>
      <c r="B800" s="173" t="e">
        <f>район!#REF!</f>
        <v>#REF!</v>
      </c>
      <c r="C800" s="173" t="e">
        <f>район!#REF!</f>
        <v>#REF!</v>
      </c>
      <c r="D800" s="173" t="e">
        <f>район!#REF!</f>
        <v>#REF!</v>
      </c>
      <c r="E800" s="173" t="e">
        <f>район!#REF!</f>
        <v>#REF!</v>
      </c>
      <c r="F800" s="101" t="e">
        <f>район!#REF!</f>
        <v>#REF!</v>
      </c>
      <c r="G800" s="101" t="e">
        <f>район!#REF!</f>
        <v>#REF!</v>
      </c>
      <c r="H800" s="101" t="e">
        <f>район!#REF!</f>
        <v>#REF!</v>
      </c>
      <c r="I800" s="102" t="e">
        <f>район!#REF!</f>
        <v>#REF!</v>
      </c>
      <c r="J800" s="102" t="e">
        <f>район!#REF!</f>
        <v>#REF!</v>
      </c>
      <c r="K800" s="102" t="e">
        <f>район!#REF!</f>
        <v>#REF!</v>
      </c>
      <c r="L800" s="103" t="e">
        <f>район!#REF!</f>
        <v>#REF!</v>
      </c>
      <c r="M800" s="102" t="e">
        <f>район!#REF!</f>
        <v>#REF!</v>
      </c>
      <c r="N800" s="103" t="e">
        <f>район!#REF!</f>
        <v>#REF!</v>
      </c>
      <c r="O800" s="102" t="e">
        <f>район!#REF!</f>
        <v>#REF!</v>
      </c>
      <c r="P800" s="102" t="e">
        <f>район!#REF!</f>
        <v>#REF!</v>
      </c>
      <c r="Q800" s="102" t="e">
        <f>район!#REF!</f>
        <v>#REF!</v>
      </c>
      <c r="R800" s="130"/>
      <c r="S800" s="130"/>
      <c r="T800" s="139"/>
    </row>
    <row r="801" spans="1:20" s="1" customFormat="1" ht="39" customHeight="1">
      <c r="A801" s="173" t="e">
        <f>район!#REF!</f>
        <v>#REF!</v>
      </c>
      <c r="B801" s="173" t="e">
        <f>район!#REF!</f>
        <v>#REF!</v>
      </c>
      <c r="C801" s="173" t="e">
        <f>район!#REF!</f>
        <v>#REF!</v>
      </c>
      <c r="D801" s="173" t="e">
        <f>район!#REF!</f>
        <v>#REF!</v>
      </c>
      <c r="E801" s="173" t="e">
        <f>район!#REF!</f>
        <v>#REF!</v>
      </c>
      <c r="F801" s="101" t="e">
        <f>район!#REF!</f>
        <v>#REF!</v>
      </c>
      <c r="G801" s="101" t="e">
        <f>район!#REF!</f>
        <v>#REF!</v>
      </c>
      <c r="H801" s="101" t="e">
        <f>район!#REF!</f>
        <v>#REF!</v>
      </c>
      <c r="I801" s="102" t="e">
        <f>район!#REF!</f>
        <v>#REF!</v>
      </c>
      <c r="J801" s="102" t="e">
        <f>район!#REF!</f>
        <v>#REF!</v>
      </c>
      <c r="K801" s="102" t="e">
        <f>район!#REF!</f>
        <v>#REF!</v>
      </c>
      <c r="L801" s="103" t="e">
        <f>район!#REF!</f>
        <v>#REF!</v>
      </c>
      <c r="M801" s="102" t="e">
        <f>район!#REF!</f>
        <v>#REF!</v>
      </c>
      <c r="N801" s="103" t="e">
        <f>район!#REF!</f>
        <v>#REF!</v>
      </c>
      <c r="O801" s="102" t="e">
        <f>район!#REF!</f>
        <v>#REF!</v>
      </c>
      <c r="P801" s="102" t="e">
        <f>район!#REF!</f>
        <v>#REF!</v>
      </c>
      <c r="Q801" s="102" t="e">
        <f>район!#REF!</f>
        <v>#REF!</v>
      </c>
      <c r="R801" s="130"/>
      <c r="S801" s="130"/>
      <c r="T801" s="139"/>
    </row>
    <row r="802" spans="1:20" s="1" customFormat="1" ht="39" customHeight="1">
      <c r="A802" s="173" t="e">
        <f>район!#REF!</f>
        <v>#REF!</v>
      </c>
      <c r="B802" s="173" t="e">
        <f>район!#REF!</f>
        <v>#REF!</v>
      </c>
      <c r="C802" s="173" t="e">
        <f>район!#REF!</f>
        <v>#REF!</v>
      </c>
      <c r="D802" s="173" t="e">
        <f>район!#REF!</f>
        <v>#REF!</v>
      </c>
      <c r="E802" s="173" t="e">
        <f>район!#REF!</f>
        <v>#REF!</v>
      </c>
      <c r="F802" s="101" t="e">
        <f>район!#REF!</f>
        <v>#REF!</v>
      </c>
      <c r="G802" s="101" t="e">
        <f>район!#REF!</f>
        <v>#REF!</v>
      </c>
      <c r="H802" s="101" t="e">
        <f>район!#REF!</f>
        <v>#REF!</v>
      </c>
      <c r="I802" s="102" t="e">
        <f>район!#REF!</f>
        <v>#REF!</v>
      </c>
      <c r="J802" s="102" t="e">
        <f>район!#REF!</f>
        <v>#REF!</v>
      </c>
      <c r="K802" s="102" t="e">
        <f>район!#REF!</f>
        <v>#REF!</v>
      </c>
      <c r="L802" s="103" t="e">
        <f>район!#REF!</f>
        <v>#REF!</v>
      </c>
      <c r="M802" s="102" t="e">
        <f>район!#REF!</f>
        <v>#REF!</v>
      </c>
      <c r="N802" s="103" t="e">
        <f>район!#REF!</f>
        <v>#REF!</v>
      </c>
      <c r="O802" s="102" t="e">
        <f>район!#REF!</f>
        <v>#REF!</v>
      </c>
      <c r="P802" s="102" t="e">
        <f>район!#REF!</f>
        <v>#REF!</v>
      </c>
      <c r="Q802" s="102" t="e">
        <f>район!#REF!</f>
        <v>#REF!</v>
      </c>
      <c r="R802" s="130"/>
      <c r="S802" s="130"/>
      <c r="T802" s="139"/>
    </row>
    <row r="803" spans="1:20" s="1" customFormat="1" ht="39" customHeight="1">
      <c r="A803" s="173" t="e">
        <f>район!#REF!</f>
        <v>#REF!</v>
      </c>
      <c r="B803" s="173" t="e">
        <f>район!#REF!</f>
        <v>#REF!</v>
      </c>
      <c r="C803" s="173" t="e">
        <f>район!#REF!</f>
        <v>#REF!</v>
      </c>
      <c r="D803" s="173" t="e">
        <f>район!#REF!</f>
        <v>#REF!</v>
      </c>
      <c r="E803" s="173" t="e">
        <f>район!#REF!</f>
        <v>#REF!</v>
      </c>
      <c r="F803" s="101" t="e">
        <f>район!#REF!</f>
        <v>#REF!</v>
      </c>
      <c r="G803" s="101" t="e">
        <f>район!#REF!</f>
        <v>#REF!</v>
      </c>
      <c r="H803" s="101" t="e">
        <f>район!#REF!</f>
        <v>#REF!</v>
      </c>
      <c r="I803" s="102" t="e">
        <f>район!#REF!</f>
        <v>#REF!</v>
      </c>
      <c r="J803" s="102" t="e">
        <f>район!#REF!</f>
        <v>#REF!</v>
      </c>
      <c r="K803" s="102" t="e">
        <f>район!#REF!</f>
        <v>#REF!</v>
      </c>
      <c r="L803" s="103" t="e">
        <f>район!#REF!</f>
        <v>#REF!</v>
      </c>
      <c r="M803" s="102" t="e">
        <f>район!#REF!</f>
        <v>#REF!</v>
      </c>
      <c r="N803" s="103" t="e">
        <f>район!#REF!</f>
        <v>#REF!</v>
      </c>
      <c r="O803" s="102" t="e">
        <f>район!#REF!</f>
        <v>#REF!</v>
      </c>
      <c r="P803" s="102" t="e">
        <f>район!#REF!</f>
        <v>#REF!</v>
      </c>
      <c r="Q803" s="102" t="e">
        <f>район!#REF!</f>
        <v>#REF!</v>
      </c>
      <c r="R803" s="130"/>
      <c r="S803" s="130"/>
      <c r="T803" s="139"/>
    </row>
    <row r="804" spans="1:20" s="1" customFormat="1" ht="39" customHeight="1">
      <c r="A804" s="173" t="e">
        <f>район!#REF!</f>
        <v>#REF!</v>
      </c>
      <c r="B804" s="173" t="e">
        <f>район!#REF!</f>
        <v>#REF!</v>
      </c>
      <c r="C804" s="173" t="e">
        <f>район!#REF!</f>
        <v>#REF!</v>
      </c>
      <c r="D804" s="173" t="e">
        <f>район!#REF!</f>
        <v>#REF!</v>
      </c>
      <c r="E804" s="173" t="e">
        <f>район!#REF!</f>
        <v>#REF!</v>
      </c>
      <c r="F804" s="101" t="e">
        <f>район!#REF!</f>
        <v>#REF!</v>
      </c>
      <c r="G804" s="101" t="e">
        <f>район!#REF!</f>
        <v>#REF!</v>
      </c>
      <c r="H804" s="101" t="e">
        <f>район!#REF!</f>
        <v>#REF!</v>
      </c>
      <c r="I804" s="102" t="e">
        <f>район!#REF!</f>
        <v>#REF!</v>
      </c>
      <c r="J804" s="102" t="e">
        <f>район!#REF!</f>
        <v>#REF!</v>
      </c>
      <c r="K804" s="102" t="e">
        <f>район!#REF!</f>
        <v>#REF!</v>
      </c>
      <c r="L804" s="103" t="e">
        <f>район!#REF!</f>
        <v>#REF!</v>
      </c>
      <c r="M804" s="102" t="e">
        <f>район!#REF!</f>
        <v>#REF!</v>
      </c>
      <c r="N804" s="103" t="e">
        <f>район!#REF!</f>
        <v>#REF!</v>
      </c>
      <c r="O804" s="102" t="e">
        <f>район!#REF!</f>
        <v>#REF!</v>
      </c>
      <c r="P804" s="102" t="e">
        <f>район!#REF!</f>
        <v>#REF!</v>
      </c>
      <c r="Q804" s="102" t="e">
        <f>район!#REF!</f>
        <v>#REF!</v>
      </c>
      <c r="R804" s="130"/>
      <c r="S804" s="130"/>
      <c r="T804" s="139"/>
    </row>
    <row r="805" spans="1:20" s="1" customFormat="1" ht="39" customHeight="1">
      <c r="A805" s="173" t="e">
        <f>район!#REF!</f>
        <v>#REF!</v>
      </c>
      <c r="B805" s="173" t="e">
        <f>район!#REF!</f>
        <v>#REF!</v>
      </c>
      <c r="C805" s="173" t="e">
        <f>район!#REF!</f>
        <v>#REF!</v>
      </c>
      <c r="D805" s="173" t="e">
        <f>район!#REF!</f>
        <v>#REF!</v>
      </c>
      <c r="E805" s="173" t="e">
        <f>район!#REF!</f>
        <v>#REF!</v>
      </c>
      <c r="F805" s="101" t="e">
        <f>район!#REF!</f>
        <v>#REF!</v>
      </c>
      <c r="G805" s="101" t="e">
        <f>район!#REF!</f>
        <v>#REF!</v>
      </c>
      <c r="H805" s="101" t="e">
        <f>район!#REF!</f>
        <v>#REF!</v>
      </c>
      <c r="I805" s="102" t="e">
        <f>район!#REF!</f>
        <v>#REF!</v>
      </c>
      <c r="J805" s="102" t="e">
        <f>район!#REF!</f>
        <v>#REF!</v>
      </c>
      <c r="K805" s="102" t="e">
        <f>район!#REF!</f>
        <v>#REF!</v>
      </c>
      <c r="L805" s="103" t="e">
        <f>район!#REF!</f>
        <v>#REF!</v>
      </c>
      <c r="M805" s="102" t="e">
        <f>район!#REF!</f>
        <v>#REF!</v>
      </c>
      <c r="N805" s="103" t="e">
        <f>район!#REF!</f>
        <v>#REF!</v>
      </c>
      <c r="O805" s="102" t="e">
        <f>район!#REF!</f>
        <v>#REF!</v>
      </c>
      <c r="P805" s="102" t="e">
        <f>район!#REF!</f>
        <v>#REF!</v>
      </c>
      <c r="Q805" s="102" t="e">
        <f>район!#REF!</f>
        <v>#REF!</v>
      </c>
      <c r="R805" s="130"/>
      <c r="S805" s="130"/>
      <c r="T805" s="139"/>
    </row>
    <row r="806" spans="1:20" s="1" customFormat="1" ht="39" customHeight="1">
      <c r="A806" s="173" t="e">
        <f>район!#REF!</f>
        <v>#REF!</v>
      </c>
      <c r="B806" s="173" t="e">
        <f>район!#REF!</f>
        <v>#REF!</v>
      </c>
      <c r="C806" s="173" t="e">
        <f>район!#REF!</f>
        <v>#REF!</v>
      </c>
      <c r="D806" s="173" t="e">
        <f>район!#REF!</f>
        <v>#REF!</v>
      </c>
      <c r="E806" s="173" t="e">
        <f>район!#REF!</f>
        <v>#REF!</v>
      </c>
      <c r="F806" s="101" t="e">
        <f>район!#REF!</f>
        <v>#REF!</v>
      </c>
      <c r="G806" s="101" t="e">
        <f>район!#REF!</f>
        <v>#REF!</v>
      </c>
      <c r="H806" s="101" t="e">
        <f>район!#REF!</f>
        <v>#REF!</v>
      </c>
      <c r="I806" s="102" t="e">
        <f>район!#REF!</f>
        <v>#REF!</v>
      </c>
      <c r="J806" s="102" t="e">
        <f>район!#REF!</f>
        <v>#REF!</v>
      </c>
      <c r="K806" s="102" t="e">
        <f>район!#REF!</f>
        <v>#REF!</v>
      </c>
      <c r="L806" s="103" t="e">
        <f>район!#REF!</f>
        <v>#REF!</v>
      </c>
      <c r="M806" s="102" t="e">
        <f>район!#REF!</f>
        <v>#REF!</v>
      </c>
      <c r="N806" s="103" t="e">
        <f>район!#REF!</f>
        <v>#REF!</v>
      </c>
      <c r="O806" s="102" t="e">
        <f>район!#REF!</f>
        <v>#REF!</v>
      </c>
      <c r="P806" s="102" t="e">
        <f>район!#REF!</f>
        <v>#REF!</v>
      </c>
      <c r="Q806" s="102" t="e">
        <f>район!#REF!</f>
        <v>#REF!</v>
      </c>
      <c r="R806" s="130"/>
      <c r="S806" s="130"/>
      <c r="T806" s="139"/>
    </row>
    <row r="807" spans="1:20" s="1" customFormat="1" ht="39" customHeight="1">
      <c r="A807" s="173" t="e">
        <f>район!#REF!</f>
        <v>#REF!</v>
      </c>
      <c r="B807" s="173" t="e">
        <f>район!#REF!</f>
        <v>#REF!</v>
      </c>
      <c r="C807" s="173" t="e">
        <f>район!#REF!</f>
        <v>#REF!</v>
      </c>
      <c r="D807" s="173" t="e">
        <f>район!#REF!</f>
        <v>#REF!</v>
      </c>
      <c r="E807" s="173" t="e">
        <f>район!#REF!</f>
        <v>#REF!</v>
      </c>
      <c r="F807" s="101" t="e">
        <f>район!#REF!</f>
        <v>#REF!</v>
      </c>
      <c r="G807" s="101" t="e">
        <f>район!#REF!</f>
        <v>#REF!</v>
      </c>
      <c r="H807" s="101" t="e">
        <f>район!#REF!</f>
        <v>#REF!</v>
      </c>
      <c r="I807" s="102" t="e">
        <f>район!#REF!</f>
        <v>#REF!</v>
      </c>
      <c r="J807" s="102" t="e">
        <f>район!#REF!</f>
        <v>#REF!</v>
      </c>
      <c r="K807" s="102" t="e">
        <f>район!#REF!</f>
        <v>#REF!</v>
      </c>
      <c r="L807" s="103" t="e">
        <f>район!#REF!</f>
        <v>#REF!</v>
      </c>
      <c r="M807" s="102" t="e">
        <f>район!#REF!</f>
        <v>#REF!</v>
      </c>
      <c r="N807" s="103" t="e">
        <f>район!#REF!</f>
        <v>#REF!</v>
      </c>
      <c r="O807" s="102" t="e">
        <f>район!#REF!</f>
        <v>#REF!</v>
      </c>
      <c r="P807" s="102" t="e">
        <f>район!#REF!</f>
        <v>#REF!</v>
      </c>
      <c r="Q807" s="102" t="e">
        <f>район!#REF!</f>
        <v>#REF!</v>
      </c>
      <c r="R807" s="130"/>
      <c r="S807" s="130"/>
      <c r="T807" s="139"/>
    </row>
    <row r="808" spans="1:20" s="1" customFormat="1" ht="39" customHeight="1">
      <c r="A808" s="173" t="e">
        <f>район!#REF!</f>
        <v>#REF!</v>
      </c>
      <c r="B808" s="173" t="e">
        <f>район!#REF!</f>
        <v>#REF!</v>
      </c>
      <c r="C808" s="173" t="e">
        <f>район!#REF!</f>
        <v>#REF!</v>
      </c>
      <c r="D808" s="173" t="e">
        <f>район!#REF!</f>
        <v>#REF!</v>
      </c>
      <c r="E808" s="173" t="e">
        <f>район!#REF!</f>
        <v>#REF!</v>
      </c>
      <c r="F808" s="101" t="str">
        <f>район!A39</f>
        <v>Заточник, занятый заточкой инструмента сухим способом абразивными кругами</v>
      </c>
      <c r="G808" s="101" t="e">
        <f>район!#REF!</f>
        <v>#REF!</v>
      </c>
      <c r="H808" s="101" t="e">
        <f>район!#REF!</f>
        <v>#REF!</v>
      </c>
      <c r="I808" s="102" t="e">
        <f>район!#REF!</f>
        <v>#REF!</v>
      </c>
      <c r="J808" s="102" t="e">
        <f>район!#REF!</f>
        <v>#REF!</v>
      </c>
      <c r="K808" s="102" t="e">
        <f>район!#REF!</f>
        <v>#REF!</v>
      </c>
      <c r="L808" s="103" t="e">
        <f>район!#REF!</f>
        <v>#REF!</v>
      </c>
      <c r="M808" s="102" t="e">
        <f>район!#REF!</f>
        <v>#REF!</v>
      </c>
      <c r="N808" s="103" t="e">
        <f>район!#REF!</f>
        <v>#REF!</v>
      </c>
      <c r="O808" s="102" t="e">
        <f>район!#REF!</f>
        <v>#REF!</v>
      </c>
      <c r="P808" s="102" t="e">
        <f>район!#REF!</f>
        <v>#REF!</v>
      </c>
      <c r="Q808" s="102" t="e">
        <f>район!#REF!</f>
        <v>#REF!</v>
      </c>
      <c r="R808" s="130"/>
      <c r="S808" s="130"/>
      <c r="T808" s="139"/>
    </row>
    <row r="809" spans="1:20" s="1" customFormat="1" ht="39" customHeight="1">
      <c r="A809" s="173" t="e">
        <f>район!#REF!</f>
        <v>#REF!</v>
      </c>
      <c r="B809" s="173" t="e">
        <f>район!#REF!</f>
        <v>#REF!</v>
      </c>
      <c r="C809" s="173" t="e">
        <f>район!#REF!</f>
        <v>#REF!</v>
      </c>
      <c r="D809" s="173" t="e">
        <f>район!#REF!</f>
        <v>#REF!</v>
      </c>
      <c r="E809" s="173" t="e">
        <f>район!#REF!</f>
        <v>#REF!</v>
      </c>
      <c r="F809" s="101" t="e">
        <f>район!#REF!</f>
        <v>#REF!</v>
      </c>
      <c r="G809" s="101" t="e">
        <f>район!#REF!</f>
        <v>#REF!</v>
      </c>
      <c r="H809" s="101" t="e">
        <f>район!#REF!</f>
        <v>#REF!</v>
      </c>
      <c r="I809" s="102" t="e">
        <f>район!#REF!</f>
        <v>#REF!</v>
      </c>
      <c r="J809" s="102" t="e">
        <f>район!#REF!</f>
        <v>#REF!</v>
      </c>
      <c r="K809" s="102" t="e">
        <f>район!#REF!</f>
        <v>#REF!</v>
      </c>
      <c r="L809" s="103" t="e">
        <f>район!#REF!</f>
        <v>#REF!</v>
      </c>
      <c r="M809" s="102" t="e">
        <f>район!#REF!</f>
        <v>#REF!</v>
      </c>
      <c r="N809" s="103" t="e">
        <f>район!#REF!</f>
        <v>#REF!</v>
      </c>
      <c r="O809" s="102" t="e">
        <f>район!#REF!</f>
        <v>#REF!</v>
      </c>
      <c r="P809" s="102" t="e">
        <f>район!#REF!</f>
        <v>#REF!</v>
      </c>
      <c r="Q809" s="102" t="e">
        <f>район!#REF!</f>
        <v>#REF!</v>
      </c>
      <c r="R809" s="130"/>
      <c r="S809" s="130"/>
      <c r="T809" s="139"/>
    </row>
    <row r="810" spans="1:20" s="1" customFormat="1" ht="39" customHeight="1">
      <c r="A810" s="173" t="e">
        <f>район!#REF!</f>
        <v>#REF!</v>
      </c>
      <c r="B810" s="173" t="e">
        <f>район!#REF!</f>
        <v>#REF!</v>
      </c>
      <c r="C810" s="173" t="e">
        <f>район!#REF!</f>
        <v>#REF!</v>
      </c>
      <c r="D810" s="173" t="e">
        <f>район!#REF!</f>
        <v>#REF!</v>
      </c>
      <c r="E810" s="173" t="e">
        <f>район!#REF!</f>
        <v>#REF!</v>
      </c>
      <c r="F810" s="101" t="e">
        <f>район!#REF!</f>
        <v>#REF!</v>
      </c>
      <c r="G810" s="101" t="e">
        <f>район!#REF!</f>
        <v>#REF!</v>
      </c>
      <c r="H810" s="101" t="e">
        <f>район!#REF!</f>
        <v>#REF!</v>
      </c>
      <c r="I810" s="102" t="e">
        <f>район!#REF!</f>
        <v>#REF!</v>
      </c>
      <c r="J810" s="102" t="e">
        <f>район!#REF!</f>
        <v>#REF!</v>
      </c>
      <c r="K810" s="102" t="e">
        <f>район!#REF!</f>
        <v>#REF!</v>
      </c>
      <c r="L810" s="103" t="e">
        <f>район!#REF!</f>
        <v>#REF!</v>
      </c>
      <c r="M810" s="102" t="e">
        <f>район!#REF!</f>
        <v>#REF!</v>
      </c>
      <c r="N810" s="103" t="e">
        <f>район!#REF!</f>
        <v>#REF!</v>
      </c>
      <c r="O810" s="102" t="e">
        <f>район!#REF!</f>
        <v>#REF!</v>
      </c>
      <c r="P810" s="102" t="e">
        <f>район!#REF!</f>
        <v>#REF!</v>
      </c>
      <c r="Q810" s="102" t="e">
        <f>район!#REF!</f>
        <v>#REF!</v>
      </c>
      <c r="R810" s="130"/>
      <c r="S810" s="130"/>
      <c r="T810" s="139"/>
    </row>
    <row r="811" spans="1:20" s="1" customFormat="1" ht="39" customHeight="1">
      <c r="A811" s="173" t="e">
        <f>район!#REF!</f>
        <v>#REF!</v>
      </c>
      <c r="B811" s="173" t="e">
        <f>район!#REF!</f>
        <v>#REF!</v>
      </c>
      <c r="C811" s="173" t="e">
        <f>район!#REF!</f>
        <v>#REF!</v>
      </c>
      <c r="D811" s="173" t="e">
        <f>район!#REF!</f>
        <v>#REF!</v>
      </c>
      <c r="E811" s="173" t="e">
        <f>район!#REF!</f>
        <v>#REF!</v>
      </c>
      <c r="F811" s="101" t="str">
        <f>район!A40</f>
        <v>Инженер по радионавигации, радиолокации</v>
      </c>
      <c r="G811" s="101" t="e">
        <f>район!#REF!</f>
        <v>#REF!</v>
      </c>
      <c r="H811" s="101" t="e">
        <f>район!#REF!</f>
        <v>#REF!</v>
      </c>
      <c r="I811" s="102" t="e">
        <f>район!#REF!</f>
        <v>#REF!</v>
      </c>
      <c r="J811" s="102" t="e">
        <f>район!#REF!</f>
        <v>#REF!</v>
      </c>
      <c r="K811" s="102" t="e">
        <f>район!#REF!</f>
        <v>#REF!</v>
      </c>
      <c r="L811" s="103" t="e">
        <f>район!#REF!</f>
        <v>#REF!</v>
      </c>
      <c r="M811" s="102" t="e">
        <f>район!#REF!</f>
        <v>#REF!</v>
      </c>
      <c r="N811" s="103" t="e">
        <f>район!#REF!</f>
        <v>#REF!</v>
      </c>
      <c r="O811" s="102" t="e">
        <f>район!#REF!</f>
        <v>#REF!</v>
      </c>
      <c r="P811" s="102" t="e">
        <f>район!#REF!</f>
        <v>#REF!</v>
      </c>
      <c r="Q811" s="102" t="e">
        <f>район!#REF!</f>
        <v>#REF!</v>
      </c>
      <c r="R811" s="130"/>
      <c r="S811" s="130"/>
      <c r="T811" s="139"/>
    </row>
    <row r="812" spans="1:20" s="1" customFormat="1" ht="39" customHeight="1">
      <c r="A812" s="173" t="e">
        <f>район!#REF!</f>
        <v>#REF!</v>
      </c>
      <c r="B812" s="173" t="e">
        <f>район!#REF!</f>
        <v>#REF!</v>
      </c>
      <c r="C812" s="173" t="e">
        <f>район!#REF!</f>
        <v>#REF!</v>
      </c>
      <c r="D812" s="173" t="e">
        <f>район!#REF!</f>
        <v>#REF!</v>
      </c>
      <c r="E812" s="173" t="e">
        <f>район!#REF!</f>
        <v>#REF!</v>
      </c>
      <c r="F812" s="101" t="str">
        <f>район!A41</f>
        <v>Инженер-конструктор 1категории</v>
      </c>
      <c r="G812" s="101" t="e">
        <f>район!#REF!</f>
        <v>#REF!</v>
      </c>
      <c r="H812" s="101" t="e">
        <f>район!#REF!</f>
        <v>#REF!</v>
      </c>
      <c r="I812" s="102" t="e">
        <f>район!#REF!</f>
        <v>#REF!</v>
      </c>
      <c r="J812" s="102" t="e">
        <f>район!#REF!</f>
        <v>#REF!</v>
      </c>
      <c r="K812" s="102" t="e">
        <f>район!#REF!</f>
        <v>#REF!</v>
      </c>
      <c r="L812" s="103" t="e">
        <f>район!#REF!</f>
        <v>#REF!</v>
      </c>
      <c r="M812" s="102" t="e">
        <f>район!#REF!</f>
        <v>#REF!</v>
      </c>
      <c r="N812" s="103" t="e">
        <f>район!#REF!</f>
        <v>#REF!</v>
      </c>
      <c r="O812" s="102" t="e">
        <f>район!#REF!</f>
        <v>#REF!</v>
      </c>
      <c r="P812" s="102" t="e">
        <f>район!#REF!</f>
        <v>#REF!</v>
      </c>
      <c r="Q812" s="102" t="e">
        <f>район!#REF!</f>
        <v>#REF!</v>
      </c>
      <c r="R812" s="130"/>
      <c r="S812" s="130"/>
      <c r="T812" s="139"/>
    </row>
    <row r="813" spans="1:20" s="1" customFormat="1" ht="39" customHeight="1">
      <c r="A813" s="173" t="e">
        <f>район!#REF!</f>
        <v>#REF!</v>
      </c>
      <c r="B813" s="173" t="e">
        <f>район!#REF!</f>
        <v>#REF!</v>
      </c>
      <c r="C813" s="173" t="e">
        <f>район!#REF!</f>
        <v>#REF!</v>
      </c>
      <c r="D813" s="173" t="e">
        <f>район!#REF!</f>
        <v>#REF!</v>
      </c>
      <c r="E813" s="173" t="e">
        <f>район!#REF!</f>
        <v>#REF!</v>
      </c>
      <c r="F813" s="101" t="e">
        <f>район!#REF!</f>
        <v>#REF!</v>
      </c>
      <c r="G813" s="101" t="e">
        <f>район!#REF!</f>
        <v>#REF!</v>
      </c>
      <c r="H813" s="101" t="e">
        <f>район!#REF!</f>
        <v>#REF!</v>
      </c>
      <c r="I813" s="102" t="e">
        <f>район!#REF!</f>
        <v>#REF!</v>
      </c>
      <c r="J813" s="102" t="e">
        <f>район!#REF!</f>
        <v>#REF!</v>
      </c>
      <c r="K813" s="102" t="e">
        <f>район!#REF!</f>
        <v>#REF!</v>
      </c>
      <c r="L813" s="103" t="e">
        <f>район!#REF!</f>
        <v>#REF!</v>
      </c>
      <c r="M813" s="102" t="e">
        <f>район!#REF!</f>
        <v>#REF!</v>
      </c>
      <c r="N813" s="103" t="e">
        <f>район!#REF!</f>
        <v>#REF!</v>
      </c>
      <c r="O813" s="102" t="e">
        <f>район!#REF!</f>
        <v>#REF!</v>
      </c>
      <c r="P813" s="102" t="e">
        <f>район!#REF!</f>
        <v>#REF!</v>
      </c>
      <c r="Q813" s="102" t="e">
        <f>район!#REF!</f>
        <v>#REF!</v>
      </c>
      <c r="R813" s="130"/>
      <c r="S813" s="130"/>
      <c r="T813" s="139"/>
    </row>
    <row r="814" spans="1:20" s="1" customFormat="1" ht="39" customHeight="1">
      <c r="A814" s="173" t="e">
        <f>район!#REF!</f>
        <v>#REF!</v>
      </c>
      <c r="B814" s="173" t="e">
        <f>район!#REF!</f>
        <v>#REF!</v>
      </c>
      <c r="C814" s="173" t="e">
        <f>район!#REF!</f>
        <v>#REF!</v>
      </c>
      <c r="D814" s="173" t="e">
        <f>район!#REF!</f>
        <v>#REF!</v>
      </c>
      <c r="E814" s="173" t="e">
        <f>район!#REF!</f>
        <v>#REF!</v>
      </c>
      <c r="F814" s="101" t="str">
        <f>район!A42</f>
        <v>Инженер-лаборант</v>
      </c>
      <c r="G814" s="101" t="e">
        <f>район!#REF!</f>
        <v>#REF!</v>
      </c>
      <c r="H814" s="101" t="e">
        <f>район!#REF!</f>
        <v>#REF!</v>
      </c>
      <c r="I814" s="102" t="e">
        <f>район!#REF!</f>
        <v>#REF!</v>
      </c>
      <c r="J814" s="102" t="e">
        <f>район!#REF!</f>
        <v>#REF!</v>
      </c>
      <c r="K814" s="102" t="e">
        <f>район!#REF!</f>
        <v>#REF!</v>
      </c>
      <c r="L814" s="103" t="e">
        <f>район!#REF!</f>
        <v>#REF!</v>
      </c>
      <c r="M814" s="102" t="e">
        <f>район!#REF!</f>
        <v>#REF!</v>
      </c>
      <c r="N814" s="103" t="e">
        <f>район!#REF!</f>
        <v>#REF!</v>
      </c>
      <c r="O814" s="102" t="e">
        <f>район!#REF!</f>
        <v>#REF!</v>
      </c>
      <c r="P814" s="102" t="e">
        <f>район!#REF!</f>
        <v>#REF!</v>
      </c>
      <c r="Q814" s="102" t="e">
        <f>район!#REF!</f>
        <v>#REF!</v>
      </c>
      <c r="R814" s="130"/>
      <c r="S814" s="130"/>
      <c r="T814" s="139"/>
    </row>
    <row r="815" spans="1:20" s="1" customFormat="1" ht="39" customHeight="1">
      <c r="A815" s="173" t="e">
        <f>район!#REF!</f>
        <v>#REF!</v>
      </c>
      <c r="B815" s="173" t="e">
        <f>район!#REF!</f>
        <v>#REF!</v>
      </c>
      <c r="C815" s="173" t="e">
        <f>район!#REF!</f>
        <v>#REF!</v>
      </c>
      <c r="D815" s="173" t="e">
        <f>район!#REF!</f>
        <v>#REF!</v>
      </c>
      <c r="E815" s="173" t="e">
        <f>район!#REF!</f>
        <v>#REF!</v>
      </c>
      <c r="F815" s="101" t="str">
        <f>район!A43</f>
        <v>Капитан-механик</v>
      </c>
      <c r="G815" s="101" t="e">
        <f>район!#REF!</f>
        <v>#REF!</v>
      </c>
      <c r="H815" s="101" t="e">
        <f>район!#REF!</f>
        <v>#REF!</v>
      </c>
      <c r="I815" s="102" t="e">
        <f>район!#REF!</f>
        <v>#REF!</v>
      </c>
      <c r="J815" s="102" t="e">
        <f>район!#REF!</f>
        <v>#REF!</v>
      </c>
      <c r="K815" s="102" t="e">
        <f>район!#REF!</f>
        <v>#REF!</v>
      </c>
      <c r="L815" s="103" t="e">
        <f>район!#REF!</f>
        <v>#REF!</v>
      </c>
      <c r="M815" s="102" t="e">
        <f>район!#REF!</f>
        <v>#REF!</v>
      </c>
      <c r="N815" s="103" t="e">
        <f>район!#REF!</f>
        <v>#REF!</v>
      </c>
      <c r="O815" s="102" t="e">
        <f>район!#REF!</f>
        <v>#REF!</v>
      </c>
      <c r="P815" s="102" t="e">
        <f>район!#REF!</f>
        <v>#REF!</v>
      </c>
      <c r="Q815" s="102" t="e">
        <f>район!#REF!</f>
        <v>#REF!</v>
      </c>
      <c r="R815" s="130"/>
      <c r="S815" s="130"/>
      <c r="T815" s="139"/>
    </row>
    <row r="816" spans="1:20" s="1" customFormat="1" ht="39" customHeight="1">
      <c r="A816" s="173" t="e">
        <f>район!#REF!</f>
        <v>#REF!</v>
      </c>
      <c r="B816" s="173" t="e">
        <f>район!#REF!</f>
        <v>#REF!</v>
      </c>
      <c r="C816" s="173" t="e">
        <f>район!#REF!</f>
        <v>#REF!</v>
      </c>
      <c r="D816" s="173" t="e">
        <f>район!#REF!</f>
        <v>#REF!</v>
      </c>
      <c r="E816" s="173" t="e">
        <f>район!#REF!</f>
        <v>#REF!</v>
      </c>
      <c r="F816" s="101" t="e">
        <f>район!#REF!</f>
        <v>#REF!</v>
      </c>
      <c r="G816" s="101" t="e">
        <f>район!#REF!</f>
        <v>#REF!</v>
      </c>
      <c r="H816" s="101" t="e">
        <f>район!#REF!</f>
        <v>#REF!</v>
      </c>
      <c r="I816" s="102" t="e">
        <f>район!#REF!</f>
        <v>#REF!</v>
      </c>
      <c r="J816" s="102" t="e">
        <f>район!#REF!</f>
        <v>#REF!</v>
      </c>
      <c r="K816" s="102" t="e">
        <f>район!#REF!</f>
        <v>#REF!</v>
      </c>
      <c r="L816" s="103" t="e">
        <f>район!#REF!</f>
        <v>#REF!</v>
      </c>
      <c r="M816" s="102" t="e">
        <f>район!#REF!</f>
        <v>#REF!</v>
      </c>
      <c r="N816" s="103" t="e">
        <f>район!#REF!</f>
        <v>#REF!</v>
      </c>
      <c r="O816" s="102" t="e">
        <f>район!#REF!</f>
        <v>#REF!</v>
      </c>
      <c r="P816" s="102" t="e">
        <f>район!#REF!</f>
        <v>#REF!</v>
      </c>
      <c r="Q816" s="102" t="e">
        <f>район!#REF!</f>
        <v>#REF!</v>
      </c>
      <c r="R816" s="130"/>
      <c r="S816" s="130"/>
      <c r="T816" s="139"/>
    </row>
    <row r="817" spans="1:20" s="1" customFormat="1" ht="39" customHeight="1">
      <c r="A817" s="173" t="e">
        <f>район!#REF!</f>
        <v>#REF!</v>
      </c>
      <c r="B817" s="173" t="e">
        <f>район!#REF!</f>
        <v>#REF!</v>
      </c>
      <c r="C817" s="173" t="e">
        <f>район!#REF!</f>
        <v>#REF!</v>
      </c>
      <c r="D817" s="173" t="e">
        <f>район!#REF!</f>
        <v>#REF!</v>
      </c>
      <c r="E817" s="173" t="e">
        <f>район!#REF!</f>
        <v>#REF!</v>
      </c>
      <c r="F817" s="101" t="e">
        <f>район!#REF!</f>
        <v>#REF!</v>
      </c>
      <c r="G817" s="101" t="e">
        <f>район!#REF!</f>
        <v>#REF!</v>
      </c>
      <c r="H817" s="101" t="e">
        <f>район!#REF!</f>
        <v>#REF!</v>
      </c>
      <c r="I817" s="102" t="e">
        <f>район!#REF!</f>
        <v>#REF!</v>
      </c>
      <c r="J817" s="102" t="e">
        <f>район!#REF!</f>
        <v>#REF!</v>
      </c>
      <c r="K817" s="102" t="e">
        <f>район!#REF!</f>
        <v>#REF!</v>
      </c>
      <c r="L817" s="103" t="e">
        <f>район!#REF!</f>
        <v>#REF!</v>
      </c>
      <c r="M817" s="102" t="e">
        <f>район!#REF!</f>
        <v>#REF!</v>
      </c>
      <c r="N817" s="103" t="e">
        <f>район!#REF!</f>
        <v>#REF!</v>
      </c>
      <c r="O817" s="102" t="e">
        <f>район!#REF!</f>
        <v>#REF!</v>
      </c>
      <c r="P817" s="102" t="e">
        <f>район!#REF!</f>
        <v>#REF!</v>
      </c>
      <c r="Q817" s="102" t="e">
        <f>район!#REF!</f>
        <v>#REF!</v>
      </c>
      <c r="R817" s="130"/>
      <c r="S817" s="130"/>
      <c r="T817" s="139"/>
    </row>
    <row r="818" spans="1:20" s="1" customFormat="1" ht="39" customHeight="1">
      <c r="A818" s="173" t="e">
        <f>район!#REF!</f>
        <v>#REF!</v>
      </c>
      <c r="B818" s="173" t="e">
        <f>район!#REF!</f>
        <v>#REF!</v>
      </c>
      <c r="C818" s="173" t="e">
        <f>район!#REF!</f>
        <v>#REF!</v>
      </c>
      <c r="D818" s="173" t="e">
        <f>район!#REF!</f>
        <v>#REF!</v>
      </c>
      <c r="E818" s="173" t="e">
        <f>район!#REF!</f>
        <v>#REF!</v>
      </c>
      <c r="F818" s="101" t="e">
        <f>район!#REF!</f>
        <v>#REF!</v>
      </c>
      <c r="G818" s="101" t="e">
        <f>район!#REF!</f>
        <v>#REF!</v>
      </c>
      <c r="H818" s="101" t="e">
        <f>район!#REF!</f>
        <v>#REF!</v>
      </c>
      <c r="I818" s="102" t="e">
        <f>район!#REF!</f>
        <v>#REF!</v>
      </c>
      <c r="J818" s="102" t="e">
        <f>район!#REF!</f>
        <v>#REF!</v>
      </c>
      <c r="K818" s="102" t="e">
        <f>район!#REF!</f>
        <v>#REF!</v>
      </c>
      <c r="L818" s="103" t="e">
        <f>район!#REF!</f>
        <v>#REF!</v>
      </c>
      <c r="M818" s="102" t="e">
        <f>район!#REF!</f>
        <v>#REF!</v>
      </c>
      <c r="N818" s="103" t="e">
        <f>район!#REF!</f>
        <v>#REF!</v>
      </c>
      <c r="O818" s="102" t="e">
        <f>район!#REF!</f>
        <v>#REF!</v>
      </c>
      <c r="P818" s="102" t="e">
        <f>район!#REF!</f>
        <v>#REF!</v>
      </c>
      <c r="Q818" s="102" t="e">
        <f>район!#REF!</f>
        <v>#REF!</v>
      </c>
      <c r="R818" s="130"/>
      <c r="S818" s="130"/>
      <c r="T818" s="139"/>
    </row>
    <row r="819" spans="1:20" s="1" customFormat="1" ht="39" customHeight="1">
      <c r="A819" s="173" t="e">
        <f>район!#REF!</f>
        <v>#REF!</v>
      </c>
      <c r="B819" s="173" t="e">
        <f>район!#REF!</f>
        <v>#REF!</v>
      </c>
      <c r="C819" s="173" t="e">
        <f>район!#REF!</f>
        <v>#REF!</v>
      </c>
      <c r="D819" s="173" t="e">
        <f>район!#REF!</f>
        <v>#REF!</v>
      </c>
      <c r="E819" s="173" t="e">
        <f>район!#REF!</f>
        <v>#REF!</v>
      </c>
      <c r="F819" s="101" t="e">
        <f>район!#REF!</f>
        <v>#REF!</v>
      </c>
      <c r="G819" s="101" t="e">
        <f>район!#REF!</f>
        <v>#REF!</v>
      </c>
      <c r="H819" s="101" t="e">
        <f>район!#REF!</f>
        <v>#REF!</v>
      </c>
      <c r="I819" s="102" t="e">
        <f>район!#REF!</f>
        <v>#REF!</v>
      </c>
      <c r="J819" s="102" t="e">
        <f>район!#REF!</f>
        <v>#REF!</v>
      </c>
      <c r="K819" s="102" t="e">
        <f>район!#REF!</f>
        <v>#REF!</v>
      </c>
      <c r="L819" s="103" t="e">
        <f>район!#REF!</f>
        <v>#REF!</v>
      </c>
      <c r="M819" s="102" t="e">
        <f>район!#REF!</f>
        <v>#REF!</v>
      </c>
      <c r="N819" s="103" t="e">
        <f>район!#REF!</f>
        <v>#REF!</v>
      </c>
      <c r="O819" s="102" t="e">
        <f>район!#REF!</f>
        <v>#REF!</v>
      </c>
      <c r="P819" s="102" t="e">
        <f>район!#REF!</f>
        <v>#REF!</v>
      </c>
      <c r="Q819" s="102" t="e">
        <f>район!#REF!</f>
        <v>#REF!</v>
      </c>
      <c r="R819" s="130"/>
      <c r="S819" s="130"/>
      <c r="T819" s="139"/>
    </row>
    <row r="820" spans="1:20" s="1" customFormat="1" ht="39" customHeight="1">
      <c r="A820" s="173" t="e">
        <f>район!#REF!</f>
        <v>#REF!</v>
      </c>
      <c r="B820" s="173" t="e">
        <f>район!#REF!</f>
        <v>#REF!</v>
      </c>
      <c r="C820" s="173" t="e">
        <f>район!#REF!</f>
        <v>#REF!</v>
      </c>
      <c r="D820" s="173" t="e">
        <f>район!#REF!</f>
        <v>#REF!</v>
      </c>
      <c r="E820" s="173" t="e">
        <f>район!#REF!</f>
        <v>#REF!</v>
      </c>
      <c r="F820" s="101" t="e">
        <f>район!#REF!</f>
        <v>#REF!</v>
      </c>
      <c r="G820" s="101" t="e">
        <f>район!#REF!</f>
        <v>#REF!</v>
      </c>
      <c r="H820" s="101" t="e">
        <f>район!#REF!</f>
        <v>#REF!</v>
      </c>
      <c r="I820" s="102" t="e">
        <f>район!#REF!</f>
        <v>#REF!</v>
      </c>
      <c r="J820" s="102" t="e">
        <f>район!#REF!</f>
        <v>#REF!</v>
      </c>
      <c r="K820" s="102" t="e">
        <f>район!#REF!</f>
        <v>#REF!</v>
      </c>
      <c r="L820" s="103" t="e">
        <f>район!#REF!</f>
        <v>#REF!</v>
      </c>
      <c r="M820" s="102" t="e">
        <f>район!#REF!</f>
        <v>#REF!</v>
      </c>
      <c r="N820" s="103" t="e">
        <f>район!#REF!</f>
        <v>#REF!</v>
      </c>
      <c r="O820" s="102" t="e">
        <f>район!#REF!</f>
        <v>#REF!</v>
      </c>
      <c r="P820" s="102" t="e">
        <f>район!#REF!</f>
        <v>#REF!</v>
      </c>
      <c r="Q820" s="102" t="e">
        <f>район!#REF!</f>
        <v>#REF!</v>
      </c>
      <c r="R820" s="130"/>
      <c r="S820" s="130"/>
      <c r="T820" s="139"/>
    </row>
    <row r="821" spans="1:20" s="1" customFormat="1" ht="39" customHeight="1">
      <c r="A821" s="173" t="e">
        <f>район!#REF!</f>
        <v>#REF!</v>
      </c>
      <c r="B821" s="173" t="e">
        <f>район!#REF!</f>
        <v>#REF!</v>
      </c>
      <c r="C821" s="173" t="e">
        <f>район!#REF!</f>
        <v>#REF!</v>
      </c>
      <c r="D821" s="173" t="e">
        <f>район!#REF!</f>
        <v>#REF!</v>
      </c>
      <c r="E821" s="173" t="e">
        <f>район!#REF!</f>
        <v>#REF!</v>
      </c>
      <c r="F821" s="101" t="e">
        <f>район!#REF!</f>
        <v>#REF!</v>
      </c>
      <c r="G821" s="101" t="e">
        <f>район!#REF!</f>
        <v>#REF!</v>
      </c>
      <c r="H821" s="101" t="e">
        <f>район!#REF!</f>
        <v>#REF!</v>
      </c>
      <c r="I821" s="102" t="e">
        <f>район!#REF!</f>
        <v>#REF!</v>
      </c>
      <c r="J821" s="102" t="e">
        <f>район!#REF!</f>
        <v>#REF!</v>
      </c>
      <c r="K821" s="102" t="e">
        <f>район!#REF!</f>
        <v>#REF!</v>
      </c>
      <c r="L821" s="103" t="e">
        <f>район!#REF!</f>
        <v>#REF!</v>
      </c>
      <c r="M821" s="102" t="e">
        <f>район!#REF!</f>
        <v>#REF!</v>
      </c>
      <c r="N821" s="103" t="e">
        <f>район!#REF!</f>
        <v>#REF!</v>
      </c>
      <c r="O821" s="102" t="e">
        <f>район!#REF!</f>
        <v>#REF!</v>
      </c>
      <c r="P821" s="102" t="e">
        <f>район!#REF!</f>
        <v>#REF!</v>
      </c>
      <c r="Q821" s="102" t="e">
        <f>район!#REF!</f>
        <v>#REF!</v>
      </c>
      <c r="R821" s="130"/>
      <c r="S821" s="130"/>
      <c r="T821" s="139"/>
    </row>
    <row r="822" spans="1:20" s="1" customFormat="1" ht="39" customHeight="1">
      <c r="A822" s="173" t="e">
        <f>район!#REF!</f>
        <v>#REF!</v>
      </c>
      <c r="B822" s="173" t="e">
        <f>район!#REF!</f>
        <v>#REF!</v>
      </c>
      <c r="C822" s="173" t="e">
        <f>район!#REF!</f>
        <v>#REF!</v>
      </c>
      <c r="D822" s="173" t="e">
        <f>район!#REF!</f>
        <v>#REF!</v>
      </c>
      <c r="E822" s="173" t="e">
        <f>район!#REF!</f>
        <v>#REF!</v>
      </c>
      <c r="F822" s="101" t="e">
        <f>район!#REF!</f>
        <v>#REF!</v>
      </c>
      <c r="G822" s="101" t="e">
        <f>район!#REF!</f>
        <v>#REF!</v>
      </c>
      <c r="H822" s="101" t="e">
        <f>район!#REF!</f>
        <v>#REF!</v>
      </c>
      <c r="I822" s="102" t="e">
        <f>район!#REF!</f>
        <v>#REF!</v>
      </c>
      <c r="J822" s="102" t="e">
        <f>район!#REF!</f>
        <v>#REF!</v>
      </c>
      <c r="K822" s="102" t="e">
        <f>район!#REF!</f>
        <v>#REF!</v>
      </c>
      <c r="L822" s="103" t="e">
        <f>район!#REF!</f>
        <v>#REF!</v>
      </c>
      <c r="M822" s="102" t="e">
        <f>район!#REF!</f>
        <v>#REF!</v>
      </c>
      <c r="N822" s="103" t="e">
        <f>район!#REF!</f>
        <v>#REF!</v>
      </c>
      <c r="O822" s="102" t="e">
        <f>район!#REF!</f>
        <v>#REF!</v>
      </c>
      <c r="P822" s="102" t="e">
        <f>район!#REF!</f>
        <v>#REF!</v>
      </c>
      <c r="Q822" s="102" t="e">
        <f>район!#REF!</f>
        <v>#REF!</v>
      </c>
      <c r="R822" s="130"/>
      <c r="S822" s="130"/>
      <c r="T822" s="139"/>
    </row>
    <row r="823" spans="1:20" s="1" customFormat="1" ht="39" customHeight="1">
      <c r="A823" s="173" t="e">
        <f>район!#REF!</f>
        <v>#REF!</v>
      </c>
      <c r="B823" s="173" t="e">
        <f>район!#REF!</f>
        <v>#REF!</v>
      </c>
      <c r="C823" s="173" t="e">
        <f>район!#REF!</f>
        <v>#REF!</v>
      </c>
      <c r="D823" s="173" t="e">
        <f>район!#REF!</f>
        <v>#REF!</v>
      </c>
      <c r="E823" s="173" t="e">
        <f>район!#REF!</f>
        <v>#REF!</v>
      </c>
      <c r="F823" s="101" t="e">
        <f>район!#REF!</f>
        <v>#REF!</v>
      </c>
      <c r="G823" s="101" t="e">
        <f>район!#REF!</f>
        <v>#REF!</v>
      </c>
      <c r="H823" s="101" t="e">
        <f>район!#REF!</f>
        <v>#REF!</v>
      </c>
      <c r="I823" s="102" t="e">
        <f>район!#REF!</f>
        <v>#REF!</v>
      </c>
      <c r="J823" s="102" t="e">
        <f>район!#REF!</f>
        <v>#REF!</v>
      </c>
      <c r="K823" s="102" t="e">
        <f>район!#REF!</f>
        <v>#REF!</v>
      </c>
      <c r="L823" s="103" t="e">
        <f>район!#REF!</f>
        <v>#REF!</v>
      </c>
      <c r="M823" s="102" t="e">
        <f>район!#REF!</f>
        <v>#REF!</v>
      </c>
      <c r="N823" s="103" t="e">
        <f>район!#REF!</f>
        <v>#REF!</v>
      </c>
      <c r="O823" s="102" t="e">
        <f>район!#REF!</f>
        <v>#REF!</v>
      </c>
      <c r="P823" s="102" t="e">
        <f>район!#REF!</f>
        <v>#REF!</v>
      </c>
      <c r="Q823" s="102" t="e">
        <f>район!#REF!</f>
        <v>#REF!</v>
      </c>
      <c r="R823" s="130"/>
      <c r="S823" s="130"/>
      <c r="T823" s="139"/>
    </row>
    <row r="824" spans="1:20" s="1" customFormat="1" ht="39" customHeight="1">
      <c r="A824" s="173" t="e">
        <f>район!#REF!</f>
        <v>#REF!</v>
      </c>
      <c r="B824" s="173" t="e">
        <f>район!#REF!</f>
        <v>#REF!</v>
      </c>
      <c r="C824" s="173" t="e">
        <f>район!#REF!</f>
        <v>#REF!</v>
      </c>
      <c r="D824" s="173" t="e">
        <f>район!#REF!</f>
        <v>#REF!</v>
      </c>
      <c r="E824" s="173" t="e">
        <f>район!#REF!</f>
        <v>#REF!</v>
      </c>
      <c r="F824" s="101" t="e">
        <f>район!#REF!</f>
        <v>#REF!</v>
      </c>
      <c r="G824" s="101" t="e">
        <f>район!#REF!</f>
        <v>#REF!</v>
      </c>
      <c r="H824" s="101" t="e">
        <f>район!#REF!</f>
        <v>#REF!</v>
      </c>
      <c r="I824" s="102" t="e">
        <f>район!#REF!</f>
        <v>#REF!</v>
      </c>
      <c r="J824" s="102" t="e">
        <f>район!#REF!</f>
        <v>#REF!</v>
      </c>
      <c r="K824" s="102" t="e">
        <f>район!#REF!</f>
        <v>#REF!</v>
      </c>
      <c r="L824" s="103" t="e">
        <f>район!#REF!</f>
        <v>#REF!</v>
      </c>
      <c r="M824" s="102" t="e">
        <f>район!#REF!</f>
        <v>#REF!</v>
      </c>
      <c r="N824" s="103" t="e">
        <f>район!#REF!</f>
        <v>#REF!</v>
      </c>
      <c r="O824" s="102" t="e">
        <f>район!#REF!</f>
        <v>#REF!</v>
      </c>
      <c r="P824" s="102" t="e">
        <f>район!#REF!</f>
        <v>#REF!</v>
      </c>
      <c r="Q824" s="102" t="e">
        <f>район!#REF!</f>
        <v>#REF!</v>
      </c>
      <c r="R824" s="130"/>
      <c r="S824" s="130"/>
      <c r="T824" s="139"/>
    </row>
    <row r="825" spans="1:20" s="1" customFormat="1" ht="39" customHeight="1">
      <c r="A825" s="173" t="e">
        <f>район!#REF!</f>
        <v>#REF!</v>
      </c>
      <c r="B825" s="173" t="e">
        <f>район!#REF!</f>
        <v>#REF!</v>
      </c>
      <c r="C825" s="173" t="e">
        <f>район!#REF!</f>
        <v>#REF!</v>
      </c>
      <c r="D825" s="173" t="e">
        <f>район!#REF!</f>
        <v>#REF!</v>
      </c>
      <c r="E825" s="173" t="e">
        <f>район!#REF!</f>
        <v>#REF!</v>
      </c>
      <c r="F825" s="101" t="e">
        <f>район!#REF!</f>
        <v>#REF!</v>
      </c>
      <c r="G825" s="101" t="e">
        <f>район!#REF!</f>
        <v>#REF!</v>
      </c>
      <c r="H825" s="101" t="e">
        <f>район!#REF!</f>
        <v>#REF!</v>
      </c>
      <c r="I825" s="102" t="e">
        <f>район!#REF!</f>
        <v>#REF!</v>
      </c>
      <c r="J825" s="102" t="e">
        <f>район!#REF!</f>
        <v>#REF!</v>
      </c>
      <c r="K825" s="102" t="e">
        <f>район!#REF!</f>
        <v>#REF!</v>
      </c>
      <c r="L825" s="103" t="e">
        <f>район!#REF!</f>
        <v>#REF!</v>
      </c>
      <c r="M825" s="102" t="e">
        <f>район!#REF!</f>
        <v>#REF!</v>
      </c>
      <c r="N825" s="103" t="e">
        <f>район!#REF!</f>
        <v>#REF!</v>
      </c>
      <c r="O825" s="102" t="e">
        <f>район!#REF!</f>
        <v>#REF!</v>
      </c>
      <c r="P825" s="102" t="e">
        <f>район!#REF!</f>
        <v>#REF!</v>
      </c>
      <c r="Q825" s="102" t="e">
        <f>район!#REF!</f>
        <v>#REF!</v>
      </c>
      <c r="R825" s="130"/>
      <c r="S825" s="130"/>
      <c r="T825" s="139"/>
    </row>
    <row r="826" spans="1:20" s="1" customFormat="1" ht="39" customHeight="1">
      <c r="A826" s="173" t="e">
        <f>район!#REF!</f>
        <v>#REF!</v>
      </c>
      <c r="B826" s="173" t="e">
        <f>район!#REF!</f>
        <v>#REF!</v>
      </c>
      <c r="C826" s="173" t="e">
        <f>район!#REF!</f>
        <v>#REF!</v>
      </c>
      <c r="D826" s="173" t="e">
        <f>район!#REF!</f>
        <v>#REF!</v>
      </c>
      <c r="E826" s="173" t="e">
        <f>район!#REF!</f>
        <v>#REF!</v>
      </c>
      <c r="F826" s="101" t="e">
        <f>район!#REF!</f>
        <v>#REF!</v>
      </c>
      <c r="G826" s="101" t="e">
        <f>район!#REF!</f>
        <v>#REF!</v>
      </c>
      <c r="H826" s="101" t="e">
        <f>район!#REF!</f>
        <v>#REF!</v>
      </c>
      <c r="I826" s="102" t="e">
        <f>район!#REF!</f>
        <v>#REF!</v>
      </c>
      <c r="J826" s="102" t="e">
        <f>район!#REF!</f>
        <v>#REF!</v>
      </c>
      <c r="K826" s="102" t="e">
        <f>район!#REF!</f>
        <v>#REF!</v>
      </c>
      <c r="L826" s="103" t="e">
        <f>район!#REF!</f>
        <v>#REF!</v>
      </c>
      <c r="M826" s="102" t="e">
        <f>район!#REF!</f>
        <v>#REF!</v>
      </c>
      <c r="N826" s="103" t="e">
        <f>район!#REF!</f>
        <v>#REF!</v>
      </c>
      <c r="O826" s="102" t="e">
        <f>район!#REF!</f>
        <v>#REF!</v>
      </c>
      <c r="P826" s="102" t="e">
        <f>район!#REF!</f>
        <v>#REF!</v>
      </c>
      <c r="Q826" s="102" t="e">
        <f>район!#REF!</f>
        <v>#REF!</v>
      </c>
      <c r="R826" s="130"/>
      <c r="S826" s="130"/>
      <c r="T826" s="139"/>
    </row>
    <row r="827" spans="1:20" s="1" customFormat="1" ht="39" customHeight="1">
      <c r="A827" s="173" t="e">
        <f>район!#REF!</f>
        <v>#REF!</v>
      </c>
      <c r="B827" s="173" t="e">
        <f>район!#REF!</f>
        <v>#REF!</v>
      </c>
      <c r="C827" s="173" t="e">
        <f>район!#REF!</f>
        <v>#REF!</v>
      </c>
      <c r="D827" s="173" t="e">
        <f>район!#REF!</f>
        <v>#REF!</v>
      </c>
      <c r="E827" s="173" t="e">
        <f>район!#REF!</f>
        <v>#REF!</v>
      </c>
      <c r="F827" s="101" t="e">
        <f>район!#REF!</f>
        <v>#REF!</v>
      </c>
      <c r="G827" s="101" t="e">
        <f>район!#REF!</f>
        <v>#REF!</v>
      </c>
      <c r="H827" s="101" t="e">
        <f>район!#REF!</f>
        <v>#REF!</v>
      </c>
      <c r="I827" s="102" t="e">
        <f>район!#REF!</f>
        <v>#REF!</v>
      </c>
      <c r="J827" s="102" t="e">
        <f>район!#REF!</f>
        <v>#REF!</v>
      </c>
      <c r="K827" s="102" t="e">
        <f>район!#REF!</f>
        <v>#REF!</v>
      </c>
      <c r="L827" s="103" t="e">
        <f>район!#REF!</f>
        <v>#REF!</v>
      </c>
      <c r="M827" s="102" t="e">
        <f>район!#REF!</f>
        <v>#REF!</v>
      </c>
      <c r="N827" s="103" t="e">
        <f>район!#REF!</f>
        <v>#REF!</v>
      </c>
      <c r="O827" s="102" t="e">
        <f>район!#REF!</f>
        <v>#REF!</v>
      </c>
      <c r="P827" s="102" t="e">
        <f>район!#REF!</f>
        <v>#REF!</v>
      </c>
      <c r="Q827" s="102" t="e">
        <f>район!#REF!</f>
        <v>#REF!</v>
      </c>
      <c r="R827" s="130"/>
      <c r="S827" s="130"/>
      <c r="T827" s="139"/>
    </row>
    <row r="828" spans="1:20" s="1" customFormat="1" ht="39" customHeight="1">
      <c r="A828" s="173" t="e">
        <f>район!#REF!</f>
        <v>#REF!</v>
      </c>
      <c r="B828" s="173" t="e">
        <f>район!#REF!</f>
        <v>#REF!</v>
      </c>
      <c r="C828" s="173" t="e">
        <f>район!#REF!</f>
        <v>#REF!</v>
      </c>
      <c r="D828" s="173" t="e">
        <f>район!#REF!</f>
        <v>#REF!</v>
      </c>
      <c r="E828" s="173" t="e">
        <f>район!#REF!</f>
        <v>#REF!</v>
      </c>
      <c r="F828" s="101" t="e">
        <f>район!#REF!</f>
        <v>#REF!</v>
      </c>
      <c r="G828" s="101" t="e">
        <f>район!#REF!</f>
        <v>#REF!</v>
      </c>
      <c r="H828" s="101" t="e">
        <f>район!#REF!</f>
        <v>#REF!</v>
      </c>
      <c r="I828" s="102" t="e">
        <f>район!#REF!</f>
        <v>#REF!</v>
      </c>
      <c r="J828" s="102" t="e">
        <f>район!#REF!</f>
        <v>#REF!</v>
      </c>
      <c r="K828" s="102" t="e">
        <f>район!#REF!</f>
        <v>#REF!</v>
      </c>
      <c r="L828" s="103" t="e">
        <f>район!#REF!</f>
        <v>#REF!</v>
      </c>
      <c r="M828" s="102" t="e">
        <f>район!#REF!</f>
        <v>#REF!</v>
      </c>
      <c r="N828" s="103" t="e">
        <f>район!#REF!</f>
        <v>#REF!</v>
      </c>
      <c r="O828" s="102" t="e">
        <f>район!#REF!</f>
        <v>#REF!</v>
      </c>
      <c r="P828" s="102" t="e">
        <f>район!#REF!</f>
        <v>#REF!</v>
      </c>
      <c r="Q828" s="102" t="e">
        <f>район!#REF!</f>
        <v>#REF!</v>
      </c>
      <c r="R828" s="130"/>
      <c r="S828" s="130"/>
      <c r="T828" s="139"/>
    </row>
    <row r="829" spans="1:20" s="1" customFormat="1" ht="39" customHeight="1">
      <c r="A829" s="173" t="e">
        <f>район!#REF!</f>
        <v>#REF!</v>
      </c>
      <c r="B829" s="173" t="e">
        <f>район!#REF!</f>
        <v>#REF!</v>
      </c>
      <c r="C829" s="173" t="e">
        <f>район!#REF!</f>
        <v>#REF!</v>
      </c>
      <c r="D829" s="173" t="e">
        <f>район!#REF!</f>
        <v>#REF!</v>
      </c>
      <c r="E829" s="173" t="e">
        <f>район!#REF!</f>
        <v>#REF!</v>
      </c>
      <c r="F829" s="101" t="e">
        <f>район!#REF!</f>
        <v>#REF!</v>
      </c>
      <c r="G829" s="101" t="e">
        <f>район!#REF!</f>
        <v>#REF!</v>
      </c>
      <c r="H829" s="101" t="e">
        <f>район!#REF!</f>
        <v>#REF!</v>
      </c>
      <c r="I829" s="102" t="e">
        <f>район!#REF!</f>
        <v>#REF!</v>
      </c>
      <c r="J829" s="102" t="e">
        <f>район!#REF!</f>
        <v>#REF!</v>
      </c>
      <c r="K829" s="102" t="e">
        <f>район!#REF!</f>
        <v>#REF!</v>
      </c>
      <c r="L829" s="103" t="e">
        <f>район!#REF!</f>
        <v>#REF!</v>
      </c>
      <c r="M829" s="102" t="e">
        <f>район!#REF!</f>
        <v>#REF!</v>
      </c>
      <c r="N829" s="103" t="e">
        <f>район!#REF!</f>
        <v>#REF!</v>
      </c>
      <c r="O829" s="102" t="e">
        <f>район!#REF!</f>
        <v>#REF!</v>
      </c>
      <c r="P829" s="102" t="e">
        <f>район!#REF!</f>
        <v>#REF!</v>
      </c>
      <c r="Q829" s="102" t="e">
        <f>район!#REF!</f>
        <v>#REF!</v>
      </c>
      <c r="R829" s="130"/>
      <c r="S829" s="130"/>
      <c r="T829" s="139"/>
    </row>
    <row r="830" spans="1:20" s="1" customFormat="1" ht="39" customHeight="1">
      <c r="A830" s="173" t="e">
        <f>район!#REF!</f>
        <v>#REF!</v>
      </c>
      <c r="B830" s="173" t="e">
        <f>район!#REF!</f>
        <v>#REF!</v>
      </c>
      <c r="C830" s="173" t="e">
        <f>район!#REF!</f>
        <v>#REF!</v>
      </c>
      <c r="D830" s="173" t="e">
        <f>район!#REF!</f>
        <v>#REF!</v>
      </c>
      <c r="E830" s="173" t="e">
        <f>район!#REF!</f>
        <v>#REF!</v>
      </c>
      <c r="F830" s="101" t="str">
        <f>район!A44</f>
        <v>Кладовщик</v>
      </c>
      <c r="G830" s="101" t="e">
        <f>район!#REF!</f>
        <v>#REF!</v>
      </c>
      <c r="H830" s="101" t="e">
        <f>район!#REF!</f>
        <v>#REF!</v>
      </c>
      <c r="I830" s="102" t="e">
        <f>район!#REF!</f>
        <v>#REF!</v>
      </c>
      <c r="J830" s="102" t="e">
        <f>район!#REF!</f>
        <v>#REF!</v>
      </c>
      <c r="K830" s="102" t="e">
        <f>район!#REF!</f>
        <v>#REF!</v>
      </c>
      <c r="L830" s="103" t="e">
        <f>район!#REF!</f>
        <v>#REF!</v>
      </c>
      <c r="M830" s="102" t="e">
        <f>район!#REF!</f>
        <v>#REF!</v>
      </c>
      <c r="N830" s="103" t="e">
        <f>район!#REF!</f>
        <v>#REF!</v>
      </c>
      <c r="O830" s="102" t="e">
        <f>район!#REF!</f>
        <v>#REF!</v>
      </c>
      <c r="P830" s="102" t="e">
        <f>район!#REF!</f>
        <v>#REF!</v>
      </c>
      <c r="Q830" s="102" t="e">
        <f>район!#REF!</f>
        <v>#REF!</v>
      </c>
      <c r="R830" s="130"/>
      <c r="S830" s="130"/>
      <c r="T830" s="139"/>
    </row>
    <row r="831" spans="1:20" s="1" customFormat="1" ht="39" customHeight="1">
      <c r="A831" s="173" t="e">
        <f>район!#REF!</f>
        <v>#REF!</v>
      </c>
      <c r="B831" s="173" t="e">
        <f>район!#REF!</f>
        <v>#REF!</v>
      </c>
      <c r="C831" s="173" t="e">
        <f>район!#REF!</f>
        <v>#REF!</v>
      </c>
      <c r="D831" s="173" t="e">
        <f>район!#REF!</f>
        <v>#REF!</v>
      </c>
      <c r="E831" s="173" t="e">
        <f>район!#REF!</f>
        <v>#REF!</v>
      </c>
      <c r="F831" s="101" t="e">
        <f>район!#REF!</f>
        <v>#REF!</v>
      </c>
      <c r="G831" s="101" t="e">
        <f>район!#REF!</f>
        <v>#REF!</v>
      </c>
      <c r="H831" s="101" t="e">
        <f>район!#REF!</f>
        <v>#REF!</v>
      </c>
      <c r="I831" s="102" t="e">
        <f>район!#REF!</f>
        <v>#REF!</v>
      </c>
      <c r="J831" s="102" t="e">
        <f>район!#REF!</f>
        <v>#REF!</v>
      </c>
      <c r="K831" s="102" t="e">
        <f>район!#REF!</f>
        <v>#REF!</v>
      </c>
      <c r="L831" s="103" t="e">
        <f>район!#REF!</f>
        <v>#REF!</v>
      </c>
      <c r="M831" s="102" t="e">
        <f>район!#REF!</f>
        <v>#REF!</v>
      </c>
      <c r="N831" s="103" t="e">
        <f>район!#REF!</f>
        <v>#REF!</v>
      </c>
      <c r="O831" s="102" t="e">
        <f>район!#REF!</f>
        <v>#REF!</v>
      </c>
      <c r="P831" s="102" t="e">
        <f>район!#REF!</f>
        <v>#REF!</v>
      </c>
      <c r="Q831" s="102" t="e">
        <f>район!#REF!</f>
        <v>#REF!</v>
      </c>
      <c r="R831" s="130"/>
      <c r="S831" s="130"/>
      <c r="T831" s="139"/>
    </row>
    <row r="832" spans="1:20" s="1" customFormat="1" ht="39" customHeight="1">
      <c r="A832" s="173" t="e">
        <f>район!#REF!</f>
        <v>#REF!</v>
      </c>
      <c r="B832" s="173" t="e">
        <f>район!#REF!</f>
        <v>#REF!</v>
      </c>
      <c r="C832" s="173" t="e">
        <f>район!#REF!</f>
        <v>#REF!</v>
      </c>
      <c r="D832" s="173" t="e">
        <f>район!#REF!</f>
        <v>#REF!</v>
      </c>
      <c r="E832" s="173" t="e">
        <f>район!#REF!</f>
        <v>#REF!</v>
      </c>
      <c r="F832" s="101" t="e">
        <f>район!#REF!</f>
        <v>#REF!</v>
      </c>
      <c r="G832" s="101" t="e">
        <f>район!#REF!</f>
        <v>#REF!</v>
      </c>
      <c r="H832" s="101" t="e">
        <f>район!#REF!</f>
        <v>#REF!</v>
      </c>
      <c r="I832" s="102" t="e">
        <f>район!#REF!</f>
        <v>#REF!</v>
      </c>
      <c r="J832" s="102" t="e">
        <f>район!#REF!</f>
        <v>#REF!</v>
      </c>
      <c r="K832" s="102" t="e">
        <f>район!#REF!</f>
        <v>#REF!</v>
      </c>
      <c r="L832" s="103" t="e">
        <f>район!#REF!</f>
        <v>#REF!</v>
      </c>
      <c r="M832" s="102" t="e">
        <f>район!#REF!</f>
        <v>#REF!</v>
      </c>
      <c r="N832" s="103" t="e">
        <f>район!#REF!</f>
        <v>#REF!</v>
      </c>
      <c r="O832" s="102" t="e">
        <f>район!#REF!</f>
        <v>#REF!</v>
      </c>
      <c r="P832" s="102" t="e">
        <f>район!#REF!</f>
        <v>#REF!</v>
      </c>
      <c r="Q832" s="102" t="e">
        <f>район!#REF!</f>
        <v>#REF!</v>
      </c>
      <c r="R832" s="130"/>
      <c r="S832" s="130"/>
      <c r="T832" s="139"/>
    </row>
    <row r="833" spans="1:20" s="1" customFormat="1" ht="39" customHeight="1">
      <c r="A833" s="173" t="e">
        <f>район!#REF!</f>
        <v>#REF!</v>
      </c>
      <c r="B833" s="173" t="e">
        <f>район!#REF!</f>
        <v>#REF!</v>
      </c>
      <c r="C833" s="173" t="e">
        <f>район!#REF!</f>
        <v>#REF!</v>
      </c>
      <c r="D833" s="173" t="e">
        <f>район!#REF!</f>
        <v>#REF!</v>
      </c>
      <c r="E833" s="173" t="e">
        <f>район!#REF!</f>
        <v>#REF!</v>
      </c>
      <c r="F833" s="101" t="e">
        <f>район!#REF!</f>
        <v>#REF!</v>
      </c>
      <c r="G833" s="101" t="e">
        <f>район!#REF!</f>
        <v>#REF!</v>
      </c>
      <c r="H833" s="101" t="e">
        <f>район!#REF!</f>
        <v>#REF!</v>
      </c>
      <c r="I833" s="102" t="e">
        <f>район!#REF!</f>
        <v>#REF!</v>
      </c>
      <c r="J833" s="102" t="e">
        <f>район!#REF!</f>
        <v>#REF!</v>
      </c>
      <c r="K833" s="102" t="e">
        <f>район!#REF!</f>
        <v>#REF!</v>
      </c>
      <c r="L833" s="103" t="e">
        <f>район!#REF!</f>
        <v>#REF!</v>
      </c>
      <c r="M833" s="102" t="e">
        <f>район!#REF!</f>
        <v>#REF!</v>
      </c>
      <c r="N833" s="103" t="e">
        <f>район!#REF!</f>
        <v>#REF!</v>
      </c>
      <c r="O833" s="102" t="e">
        <f>район!#REF!</f>
        <v>#REF!</v>
      </c>
      <c r="P833" s="102" t="e">
        <f>район!#REF!</f>
        <v>#REF!</v>
      </c>
      <c r="Q833" s="102" t="e">
        <f>район!#REF!</f>
        <v>#REF!</v>
      </c>
      <c r="R833" s="130"/>
      <c r="S833" s="130"/>
      <c r="T833" s="139"/>
    </row>
    <row r="834" spans="1:20" s="1" customFormat="1" ht="39" customHeight="1">
      <c r="A834" s="173" t="e">
        <f>район!#REF!</f>
        <v>#REF!</v>
      </c>
      <c r="B834" s="173" t="e">
        <f>район!#REF!</f>
        <v>#REF!</v>
      </c>
      <c r="C834" s="173" t="e">
        <f>район!#REF!</f>
        <v>#REF!</v>
      </c>
      <c r="D834" s="173" t="e">
        <f>район!#REF!</f>
        <v>#REF!</v>
      </c>
      <c r="E834" s="173" t="e">
        <f>район!#REF!</f>
        <v>#REF!</v>
      </c>
      <c r="F834" s="101" t="str">
        <f>район!A45</f>
        <v>Контролер лесозаготовительного производства и лесосплава</v>
      </c>
      <c r="G834" s="101" t="e">
        <f>район!#REF!</f>
        <v>#REF!</v>
      </c>
      <c r="H834" s="101" t="e">
        <f>район!#REF!</f>
        <v>#REF!</v>
      </c>
      <c r="I834" s="102" t="e">
        <f>район!#REF!</f>
        <v>#REF!</v>
      </c>
      <c r="J834" s="102" t="e">
        <f>район!#REF!</f>
        <v>#REF!</v>
      </c>
      <c r="K834" s="102" t="e">
        <f>район!#REF!</f>
        <v>#REF!</v>
      </c>
      <c r="L834" s="103" t="e">
        <f>район!#REF!</f>
        <v>#REF!</v>
      </c>
      <c r="M834" s="102" t="e">
        <f>район!#REF!</f>
        <v>#REF!</v>
      </c>
      <c r="N834" s="103" t="e">
        <f>район!#REF!</f>
        <v>#REF!</v>
      </c>
      <c r="O834" s="102" t="e">
        <f>район!#REF!</f>
        <v>#REF!</v>
      </c>
      <c r="P834" s="102" t="e">
        <f>район!#REF!</f>
        <v>#REF!</v>
      </c>
      <c r="Q834" s="102" t="e">
        <f>район!#REF!</f>
        <v>#REF!</v>
      </c>
      <c r="R834" s="130"/>
      <c r="S834" s="130"/>
      <c r="T834" s="139"/>
    </row>
    <row r="835" spans="1:20" s="1" customFormat="1" ht="39" customHeight="1">
      <c r="A835" s="173" t="e">
        <f>район!#REF!</f>
        <v>#REF!</v>
      </c>
      <c r="B835" s="173" t="e">
        <f>район!#REF!</f>
        <v>#REF!</v>
      </c>
      <c r="C835" s="173" t="e">
        <f>район!#REF!</f>
        <v>#REF!</v>
      </c>
      <c r="D835" s="173" t="e">
        <f>район!#REF!</f>
        <v>#REF!</v>
      </c>
      <c r="E835" s="173" t="e">
        <f>район!#REF!</f>
        <v>#REF!</v>
      </c>
      <c r="F835" s="101" t="e">
        <f>район!#REF!</f>
        <v>#REF!</v>
      </c>
      <c r="G835" s="101" t="e">
        <f>район!#REF!</f>
        <v>#REF!</v>
      </c>
      <c r="H835" s="101" t="e">
        <f>район!#REF!</f>
        <v>#REF!</v>
      </c>
      <c r="I835" s="102" t="e">
        <f>район!#REF!</f>
        <v>#REF!</v>
      </c>
      <c r="J835" s="102" t="e">
        <f>район!#REF!</f>
        <v>#REF!</v>
      </c>
      <c r="K835" s="102" t="e">
        <f>район!#REF!</f>
        <v>#REF!</v>
      </c>
      <c r="L835" s="103" t="e">
        <f>район!#REF!</f>
        <v>#REF!</v>
      </c>
      <c r="M835" s="102" t="e">
        <f>район!#REF!</f>
        <v>#REF!</v>
      </c>
      <c r="N835" s="103" t="e">
        <f>район!#REF!</f>
        <v>#REF!</v>
      </c>
      <c r="O835" s="102" t="e">
        <f>район!#REF!</f>
        <v>#REF!</v>
      </c>
      <c r="P835" s="102" t="e">
        <f>район!#REF!</f>
        <v>#REF!</v>
      </c>
      <c r="Q835" s="102" t="e">
        <f>район!#REF!</f>
        <v>#REF!</v>
      </c>
      <c r="R835" s="130"/>
      <c r="S835" s="130"/>
      <c r="T835" s="139"/>
    </row>
    <row r="836" spans="1:20" s="1" customFormat="1" ht="39" customHeight="1">
      <c r="A836" s="173" t="e">
        <f>район!#REF!</f>
        <v>#REF!</v>
      </c>
      <c r="B836" s="173" t="e">
        <f>район!#REF!</f>
        <v>#REF!</v>
      </c>
      <c r="C836" s="173" t="e">
        <f>район!#REF!</f>
        <v>#REF!</v>
      </c>
      <c r="D836" s="173" t="e">
        <f>район!#REF!</f>
        <v>#REF!</v>
      </c>
      <c r="E836" s="173" t="e">
        <f>район!#REF!</f>
        <v>#REF!</v>
      </c>
      <c r="F836" s="101" t="e">
        <f>район!#REF!</f>
        <v>#REF!</v>
      </c>
      <c r="G836" s="101" t="e">
        <f>район!#REF!</f>
        <v>#REF!</v>
      </c>
      <c r="H836" s="101" t="e">
        <f>район!#REF!</f>
        <v>#REF!</v>
      </c>
      <c r="I836" s="102" t="e">
        <f>район!#REF!</f>
        <v>#REF!</v>
      </c>
      <c r="J836" s="102" t="e">
        <f>район!#REF!</f>
        <v>#REF!</v>
      </c>
      <c r="K836" s="102" t="e">
        <f>район!#REF!</f>
        <v>#REF!</v>
      </c>
      <c r="L836" s="103" t="e">
        <f>район!#REF!</f>
        <v>#REF!</v>
      </c>
      <c r="M836" s="102" t="e">
        <f>район!#REF!</f>
        <v>#REF!</v>
      </c>
      <c r="N836" s="103" t="e">
        <f>район!#REF!</f>
        <v>#REF!</v>
      </c>
      <c r="O836" s="102" t="e">
        <f>район!#REF!</f>
        <v>#REF!</v>
      </c>
      <c r="P836" s="102" t="e">
        <f>район!#REF!</f>
        <v>#REF!</v>
      </c>
      <c r="Q836" s="102" t="e">
        <f>район!#REF!</f>
        <v>#REF!</v>
      </c>
      <c r="R836" s="130"/>
      <c r="S836" s="130"/>
      <c r="T836" s="139"/>
    </row>
    <row r="837" spans="1:20" s="1" customFormat="1" ht="39" customHeight="1">
      <c r="A837" s="173" t="e">
        <f>район!#REF!</f>
        <v>#REF!</v>
      </c>
      <c r="B837" s="173" t="e">
        <f>район!#REF!</f>
        <v>#REF!</v>
      </c>
      <c r="C837" s="173" t="e">
        <f>район!#REF!</f>
        <v>#REF!</v>
      </c>
      <c r="D837" s="173" t="e">
        <f>район!#REF!</f>
        <v>#REF!</v>
      </c>
      <c r="E837" s="173" t="e">
        <f>район!#REF!</f>
        <v>#REF!</v>
      </c>
      <c r="F837" s="101" t="e">
        <f>район!#REF!</f>
        <v>#REF!</v>
      </c>
      <c r="G837" s="101" t="e">
        <f>район!#REF!</f>
        <v>#REF!</v>
      </c>
      <c r="H837" s="101" t="e">
        <f>район!#REF!</f>
        <v>#REF!</v>
      </c>
      <c r="I837" s="102" t="e">
        <f>район!#REF!</f>
        <v>#REF!</v>
      </c>
      <c r="J837" s="102" t="e">
        <f>район!#REF!</f>
        <v>#REF!</v>
      </c>
      <c r="K837" s="102" t="e">
        <f>район!#REF!</f>
        <v>#REF!</v>
      </c>
      <c r="L837" s="103" t="e">
        <f>район!#REF!</f>
        <v>#REF!</v>
      </c>
      <c r="M837" s="102" t="e">
        <f>район!#REF!</f>
        <v>#REF!</v>
      </c>
      <c r="N837" s="103" t="e">
        <f>район!#REF!</f>
        <v>#REF!</v>
      </c>
      <c r="O837" s="102" t="e">
        <f>район!#REF!</f>
        <v>#REF!</v>
      </c>
      <c r="P837" s="102" t="e">
        <f>район!#REF!</f>
        <v>#REF!</v>
      </c>
      <c r="Q837" s="102" t="e">
        <f>район!#REF!</f>
        <v>#REF!</v>
      </c>
      <c r="R837" s="130"/>
      <c r="S837" s="130"/>
      <c r="T837" s="139"/>
    </row>
    <row r="838" spans="1:20" s="1" customFormat="1" ht="39" customHeight="1">
      <c r="A838" s="173" t="e">
        <f>район!#REF!</f>
        <v>#REF!</v>
      </c>
      <c r="B838" s="173" t="e">
        <f>район!#REF!</f>
        <v>#REF!</v>
      </c>
      <c r="C838" s="173" t="e">
        <f>район!#REF!</f>
        <v>#REF!</v>
      </c>
      <c r="D838" s="173" t="e">
        <f>район!#REF!</f>
        <v>#REF!</v>
      </c>
      <c r="E838" s="173" t="e">
        <f>район!#REF!</f>
        <v>#REF!</v>
      </c>
      <c r="F838" s="101" t="e">
        <f>район!#REF!</f>
        <v>#REF!</v>
      </c>
      <c r="G838" s="101" t="e">
        <f>район!#REF!</f>
        <v>#REF!</v>
      </c>
      <c r="H838" s="101" t="e">
        <f>район!#REF!</f>
        <v>#REF!</v>
      </c>
      <c r="I838" s="102" t="e">
        <f>район!#REF!</f>
        <v>#REF!</v>
      </c>
      <c r="J838" s="102" t="e">
        <f>район!#REF!</f>
        <v>#REF!</v>
      </c>
      <c r="K838" s="102" t="e">
        <f>район!#REF!</f>
        <v>#REF!</v>
      </c>
      <c r="L838" s="103" t="e">
        <f>район!#REF!</f>
        <v>#REF!</v>
      </c>
      <c r="M838" s="102" t="e">
        <f>район!#REF!</f>
        <v>#REF!</v>
      </c>
      <c r="N838" s="103" t="e">
        <f>район!#REF!</f>
        <v>#REF!</v>
      </c>
      <c r="O838" s="102" t="e">
        <f>район!#REF!</f>
        <v>#REF!</v>
      </c>
      <c r="P838" s="102" t="e">
        <f>район!#REF!</f>
        <v>#REF!</v>
      </c>
      <c r="Q838" s="102" t="e">
        <f>район!#REF!</f>
        <v>#REF!</v>
      </c>
      <c r="R838" s="130"/>
      <c r="S838" s="130"/>
      <c r="T838" s="139"/>
    </row>
    <row r="839" spans="1:20" s="1" customFormat="1" ht="39" customHeight="1">
      <c r="A839" s="173" t="e">
        <f>район!#REF!</f>
        <v>#REF!</v>
      </c>
      <c r="B839" s="173" t="e">
        <f>район!#REF!</f>
        <v>#REF!</v>
      </c>
      <c r="C839" s="173" t="e">
        <f>район!#REF!</f>
        <v>#REF!</v>
      </c>
      <c r="D839" s="173" t="e">
        <f>район!#REF!</f>
        <v>#REF!</v>
      </c>
      <c r="E839" s="173" t="e">
        <f>район!#REF!</f>
        <v>#REF!</v>
      </c>
      <c r="F839" s="101" t="e">
        <f>район!#REF!</f>
        <v>#REF!</v>
      </c>
      <c r="G839" s="101" t="e">
        <f>район!#REF!</f>
        <v>#REF!</v>
      </c>
      <c r="H839" s="101" t="e">
        <f>район!#REF!</f>
        <v>#REF!</v>
      </c>
      <c r="I839" s="102" t="e">
        <f>район!#REF!</f>
        <v>#REF!</v>
      </c>
      <c r="J839" s="102" t="e">
        <f>район!#REF!</f>
        <v>#REF!</v>
      </c>
      <c r="K839" s="102" t="e">
        <f>район!#REF!</f>
        <v>#REF!</v>
      </c>
      <c r="L839" s="103" t="e">
        <f>район!#REF!</f>
        <v>#REF!</v>
      </c>
      <c r="M839" s="102" t="e">
        <f>район!#REF!</f>
        <v>#REF!</v>
      </c>
      <c r="N839" s="103" t="e">
        <f>район!#REF!</f>
        <v>#REF!</v>
      </c>
      <c r="O839" s="102" t="e">
        <f>район!#REF!</f>
        <v>#REF!</v>
      </c>
      <c r="P839" s="102" t="e">
        <f>район!#REF!</f>
        <v>#REF!</v>
      </c>
      <c r="Q839" s="102" t="e">
        <f>район!#REF!</f>
        <v>#REF!</v>
      </c>
      <c r="R839" s="130"/>
      <c r="S839" s="130"/>
      <c r="T839" s="139"/>
    </row>
    <row r="840" spans="1:20" s="1" customFormat="1" ht="39" customHeight="1">
      <c r="A840" s="173" t="e">
        <f>район!#REF!</f>
        <v>#REF!</v>
      </c>
      <c r="B840" s="173" t="e">
        <f>район!#REF!</f>
        <v>#REF!</v>
      </c>
      <c r="C840" s="173" t="e">
        <f>район!#REF!</f>
        <v>#REF!</v>
      </c>
      <c r="D840" s="173" t="e">
        <f>район!#REF!</f>
        <v>#REF!</v>
      </c>
      <c r="E840" s="173" t="e">
        <f>район!#REF!</f>
        <v>#REF!</v>
      </c>
      <c r="F840" s="101" t="e">
        <f>район!#REF!</f>
        <v>#REF!</v>
      </c>
      <c r="G840" s="101" t="e">
        <f>район!#REF!</f>
        <v>#REF!</v>
      </c>
      <c r="H840" s="101" t="e">
        <f>район!#REF!</f>
        <v>#REF!</v>
      </c>
      <c r="I840" s="102" t="e">
        <f>район!#REF!</f>
        <v>#REF!</v>
      </c>
      <c r="J840" s="102" t="e">
        <f>район!#REF!</f>
        <v>#REF!</v>
      </c>
      <c r="K840" s="102" t="e">
        <f>район!#REF!</f>
        <v>#REF!</v>
      </c>
      <c r="L840" s="103" t="e">
        <f>район!#REF!</f>
        <v>#REF!</v>
      </c>
      <c r="M840" s="102" t="e">
        <f>район!#REF!</f>
        <v>#REF!</v>
      </c>
      <c r="N840" s="103" t="e">
        <f>район!#REF!</f>
        <v>#REF!</v>
      </c>
      <c r="O840" s="102" t="e">
        <f>район!#REF!</f>
        <v>#REF!</v>
      </c>
      <c r="P840" s="102" t="e">
        <f>район!#REF!</f>
        <v>#REF!</v>
      </c>
      <c r="Q840" s="102" t="e">
        <f>район!#REF!</f>
        <v>#REF!</v>
      </c>
      <c r="R840" s="130"/>
      <c r="S840" s="130"/>
      <c r="T840" s="139"/>
    </row>
    <row r="841" spans="1:20" s="1" customFormat="1" ht="39" customHeight="1">
      <c r="A841" s="173" t="e">
        <f>район!#REF!</f>
        <v>#REF!</v>
      </c>
      <c r="B841" s="173" t="e">
        <f>район!#REF!</f>
        <v>#REF!</v>
      </c>
      <c r="C841" s="173" t="e">
        <f>район!#REF!</f>
        <v>#REF!</v>
      </c>
      <c r="D841" s="173" t="e">
        <f>район!#REF!</f>
        <v>#REF!</v>
      </c>
      <c r="E841" s="173" t="e">
        <f>район!#REF!</f>
        <v>#REF!</v>
      </c>
      <c r="F841" s="101" t="e">
        <f>район!#REF!</f>
        <v>#REF!</v>
      </c>
      <c r="G841" s="101" t="e">
        <f>район!#REF!</f>
        <v>#REF!</v>
      </c>
      <c r="H841" s="101" t="e">
        <f>район!#REF!</f>
        <v>#REF!</v>
      </c>
      <c r="I841" s="102" t="e">
        <f>район!#REF!</f>
        <v>#REF!</v>
      </c>
      <c r="J841" s="102" t="e">
        <f>район!#REF!</f>
        <v>#REF!</v>
      </c>
      <c r="K841" s="102" t="e">
        <f>район!#REF!</f>
        <v>#REF!</v>
      </c>
      <c r="L841" s="103" t="e">
        <f>район!#REF!</f>
        <v>#REF!</v>
      </c>
      <c r="M841" s="102" t="e">
        <f>район!#REF!</f>
        <v>#REF!</v>
      </c>
      <c r="N841" s="103" t="e">
        <f>район!#REF!</f>
        <v>#REF!</v>
      </c>
      <c r="O841" s="102" t="e">
        <f>район!#REF!</f>
        <v>#REF!</v>
      </c>
      <c r="P841" s="102" t="e">
        <f>район!#REF!</f>
        <v>#REF!</v>
      </c>
      <c r="Q841" s="102" t="e">
        <f>район!#REF!</f>
        <v>#REF!</v>
      </c>
      <c r="R841" s="130"/>
      <c r="S841" s="130"/>
      <c r="T841" s="139"/>
    </row>
    <row r="842" spans="1:20" s="1" customFormat="1" ht="39" customHeight="1">
      <c r="A842" s="173" t="e">
        <f>район!#REF!</f>
        <v>#REF!</v>
      </c>
      <c r="B842" s="173" t="e">
        <f>район!#REF!</f>
        <v>#REF!</v>
      </c>
      <c r="C842" s="173" t="e">
        <f>район!#REF!</f>
        <v>#REF!</v>
      </c>
      <c r="D842" s="173" t="e">
        <f>район!#REF!</f>
        <v>#REF!</v>
      </c>
      <c r="E842" s="173" t="e">
        <f>район!#REF!</f>
        <v>#REF!</v>
      </c>
      <c r="F842" s="101" t="e">
        <f>район!#REF!</f>
        <v>#REF!</v>
      </c>
      <c r="G842" s="101" t="e">
        <f>район!#REF!</f>
        <v>#REF!</v>
      </c>
      <c r="H842" s="101" t="e">
        <f>район!#REF!</f>
        <v>#REF!</v>
      </c>
      <c r="I842" s="102" t="e">
        <f>район!#REF!</f>
        <v>#REF!</v>
      </c>
      <c r="J842" s="102" t="e">
        <f>район!#REF!</f>
        <v>#REF!</v>
      </c>
      <c r="K842" s="102" t="e">
        <f>район!#REF!</f>
        <v>#REF!</v>
      </c>
      <c r="L842" s="103" t="e">
        <f>район!#REF!</f>
        <v>#REF!</v>
      </c>
      <c r="M842" s="102" t="e">
        <f>район!#REF!</f>
        <v>#REF!</v>
      </c>
      <c r="N842" s="103" t="e">
        <f>район!#REF!</f>
        <v>#REF!</v>
      </c>
      <c r="O842" s="102" t="e">
        <f>район!#REF!</f>
        <v>#REF!</v>
      </c>
      <c r="P842" s="102" t="e">
        <f>район!#REF!</f>
        <v>#REF!</v>
      </c>
      <c r="Q842" s="102" t="e">
        <f>район!#REF!</f>
        <v>#REF!</v>
      </c>
      <c r="R842" s="130"/>
      <c r="S842" s="130"/>
      <c r="T842" s="139"/>
    </row>
    <row r="843" spans="1:20" s="1" customFormat="1" ht="39" customHeight="1">
      <c r="A843" s="173" t="e">
        <f>район!#REF!</f>
        <v>#REF!</v>
      </c>
      <c r="B843" s="173" t="e">
        <f>район!#REF!</f>
        <v>#REF!</v>
      </c>
      <c r="C843" s="173" t="e">
        <f>район!#REF!</f>
        <v>#REF!</v>
      </c>
      <c r="D843" s="173" t="e">
        <f>район!#REF!</f>
        <v>#REF!</v>
      </c>
      <c r="E843" s="173" t="e">
        <f>район!#REF!</f>
        <v>#REF!</v>
      </c>
      <c r="F843" s="101" t="e">
        <f>район!#REF!</f>
        <v>#REF!</v>
      </c>
      <c r="G843" s="101" t="e">
        <f>район!#REF!</f>
        <v>#REF!</v>
      </c>
      <c r="H843" s="101" t="e">
        <f>район!#REF!</f>
        <v>#REF!</v>
      </c>
      <c r="I843" s="102" t="e">
        <f>район!#REF!</f>
        <v>#REF!</v>
      </c>
      <c r="J843" s="102" t="e">
        <f>район!#REF!</f>
        <v>#REF!</v>
      </c>
      <c r="K843" s="102" t="e">
        <f>район!#REF!</f>
        <v>#REF!</v>
      </c>
      <c r="L843" s="103" t="e">
        <f>район!#REF!</f>
        <v>#REF!</v>
      </c>
      <c r="M843" s="102" t="e">
        <f>район!#REF!</f>
        <v>#REF!</v>
      </c>
      <c r="N843" s="103" t="e">
        <f>район!#REF!</f>
        <v>#REF!</v>
      </c>
      <c r="O843" s="102" t="e">
        <f>район!#REF!</f>
        <v>#REF!</v>
      </c>
      <c r="P843" s="102" t="e">
        <f>район!#REF!</f>
        <v>#REF!</v>
      </c>
      <c r="Q843" s="102" t="e">
        <f>район!#REF!</f>
        <v>#REF!</v>
      </c>
      <c r="R843" s="130"/>
      <c r="S843" s="130"/>
      <c r="T843" s="139"/>
    </row>
    <row r="844" spans="1:20" s="1" customFormat="1" ht="39" customHeight="1">
      <c r="A844" s="173" t="e">
        <f>район!#REF!</f>
        <v>#REF!</v>
      </c>
      <c r="B844" s="173" t="e">
        <f>район!#REF!</f>
        <v>#REF!</v>
      </c>
      <c r="C844" s="173" t="e">
        <f>район!#REF!</f>
        <v>#REF!</v>
      </c>
      <c r="D844" s="173" t="e">
        <f>район!#REF!</f>
        <v>#REF!</v>
      </c>
      <c r="E844" s="173" t="e">
        <f>район!#REF!</f>
        <v>#REF!</v>
      </c>
      <c r="F844" s="101" t="e">
        <f>район!#REF!</f>
        <v>#REF!</v>
      </c>
      <c r="G844" s="101" t="e">
        <f>район!#REF!</f>
        <v>#REF!</v>
      </c>
      <c r="H844" s="101" t="e">
        <f>район!#REF!</f>
        <v>#REF!</v>
      </c>
      <c r="I844" s="102" t="e">
        <f>район!#REF!</f>
        <v>#REF!</v>
      </c>
      <c r="J844" s="102" t="e">
        <f>район!#REF!</f>
        <v>#REF!</v>
      </c>
      <c r="K844" s="102" t="e">
        <f>район!#REF!</f>
        <v>#REF!</v>
      </c>
      <c r="L844" s="103" t="e">
        <f>район!#REF!</f>
        <v>#REF!</v>
      </c>
      <c r="M844" s="102" t="e">
        <f>район!#REF!</f>
        <v>#REF!</v>
      </c>
      <c r="N844" s="103" t="e">
        <f>район!#REF!</f>
        <v>#REF!</v>
      </c>
      <c r="O844" s="102" t="e">
        <f>район!#REF!</f>
        <v>#REF!</v>
      </c>
      <c r="P844" s="102" t="e">
        <f>район!#REF!</f>
        <v>#REF!</v>
      </c>
      <c r="Q844" s="102" t="e">
        <f>район!#REF!</f>
        <v>#REF!</v>
      </c>
      <c r="R844" s="130"/>
      <c r="S844" s="130"/>
      <c r="T844" s="139"/>
    </row>
    <row r="845" spans="1:20" s="1" customFormat="1" ht="39" customHeight="1">
      <c r="A845" s="173" t="e">
        <f>район!#REF!</f>
        <v>#REF!</v>
      </c>
      <c r="B845" s="173" t="e">
        <f>район!#REF!</f>
        <v>#REF!</v>
      </c>
      <c r="C845" s="173" t="e">
        <f>район!#REF!</f>
        <v>#REF!</v>
      </c>
      <c r="D845" s="173" t="e">
        <f>район!#REF!</f>
        <v>#REF!</v>
      </c>
      <c r="E845" s="173" t="e">
        <f>район!#REF!</f>
        <v>#REF!</v>
      </c>
      <c r="F845" s="101" t="e">
        <f>район!#REF!</f>
        <v>#REF!</v>
      </c>
      <c r="G845" s="101" t="e">
        <f>район!#REF!</f>
        <v>#REF!</v>
      </c>
      <c r="H845" s="101" t="e">
        <f>район!#REF!</f>
        <v>#REF!</v>
      </c>
      <c r="I845" s="102" t="e">
        <f>район!#REF!</f>
        <v>#REF!</v>
      </c>
      <c r="J845" s="102" t="e">
        <f>район!#REF!</f>
        <v>#REF!</v>
      </c>
      <c r="K845" s="102" t="e">
        <f>район!#REF!</f>
        <v>#REF!</v>
      </c>
      <c r="L845" s="103" t="e">
        <f>район!#REF!</f>
        <v>#REF!</v>
      </c>
      <c r="M845" s="102" t="e">
        <f>район!#REF!</f>
        <v>#REF!</v>
      </c>
      <c r="N845" s="103" t="e">
        <f>район!#REF!</f>
        <v>#REF!</v>
      </c>
      <c r="O845" s="102" t="e">
        <f>район!#REF!</f>
        <v>#REF!</v>
      </c>
      <c r="P845" s="102" t="e">
        <f>район!#REF!</f>
        <v>#REF!</v>
      </c>
      <c r="Q845" s="102" t="e">
        <f>район!#REF!</f>
        <v>#REF!</v>
      </c>
      <c r="R845" s="130"/>
      <c r="S845" s="130"/>
      <c r="T845" s="139"/>
    </row>
    <row r="846" spans="1:20" s="1" customFormat="1" ht="39" customHeight="1">
      <c r="A846" s="173" t="e">
        <f>район!#REF!</f>
        <v>#REF!</v>
      </c>
      <c r="B846" s="173" t="e">
        <f>район!#REF!</f>
        <v>#REF!</v>
      </c>
      <c r="C846" s="173" t="e">
        <f>район!#REF!</f>
        <v>#REF!</v>
      </c>
      <c r="D846" s="173" t="e">
        <f>район!#REF!</f>
        <v>#REF!</v>
      </c>
      <c r="E846" s="173" t="e">
        <f>район!#REF!</f>
        <v>#REF!</v>
      </c>
      <c r="F846" s="101" t="e">
        <f>район!#REF!</f>
        <v>#REF!</v>
      </c>
      <c r="G846" s="101" t="e">
        <f>район!#REF!</f>
        <v>#REF!</v>
      </c>
      <c r="H846" s="101" t="e">
        <f>район!#REF!</f>
        <v>#REF!</v>
      </c>
      <c r="I846" s="102" t="e">
        <f>район!#REF!</f>
        <v>#REF!</v>
      </c>
      <c r="J846" s="102" t="e">
        <f>район!#REF!</f>
        <v>#REF!</v>
      </c>
      <c r="K846" s="102" t="e">
        <f>район!#REF!</f>
        <v>#REF!</v>
      </c>
      <c r="L846" s="103" t="e">
        <f>район!#REF!</f>
        <v>#REF!</v>
      </c>
      <c r="M846" s="102" t="e">
        <f>район!#REF!</f>
        <v>#REF!</v>
      </c>
      <c r="N846" s="103" t="e">
        <f>район!#REF!</f>
        <v>#REF!</v>
      </c>
      <c r="O846" s="102" t="e">
        <f>район!#REF!</f>
        <v>#REF!</v>
      </c>
      <c r="P846" s="102" t="e">
        <f>район!#REF!</f>
        <v>#REF!</v>
      </c>
      <c r="Q846" s="102" t="e">
        <f>район!#REF!</f>
        <v>#REF!</v>
      </c>
      <c r="R846" s="130"/>
      <c r="S846" s="130"/>
      <c r="T846" s="139"/>
    </row>
    <row r="847" spans="1:20" s="1" customFormat="1" ht="39" customHeight="1">
      <c r="A847" s="173" t="e">
        <f>район!#REF!</f>
        <v>#REF!</v>
      </c>
      <c r="B847" s="173" t="e">
        <f>район!#REF!</f>
        <v>#REF!</v>
      </c>
      <c r="C847" s="173" t="e">
        <f>район!#REF!</f>
        <v>#REF!</v>
      </c>
      <c r="D847" s="173" t="e">
        <f>район!#REF!</f>
        <v>#REF!</v>
      </c>
      <c r="E847" s="173" t="e">
        <f>район!#REF!</f>
        <v>#REF!</v>
      </c>
      <c r="F847" s="101" t="e">
        <f>район!#REF!</f>
        <v>#REF!</v>
      </c>
      <c r="G847" s="101" t="e">
        <f>район!#REF!</f>
        <v>#REF!</v>
      </c>
      <c r="H847" s="101" t="e">
        <f>район!#REF!</f>
        <v>#REF!</v>
      </c>
      <c r="I847" s="102" t="e">
        <f>район!#REF!</f>
        <v>#REF!</v>
      </c>
      <c r="J847" s="102" t="e">
        <f>район!#REF!</f>
        <v>#REF!</v>
      </c>
      <c r="K847" s="102" t="e">
        <f>район!#REF!</f>
        <v>#REF!</v>
      </c>
      <c r="L847" s="103" t="e">
        <f>район!#REF!</f>
        <v>#REF!</v>
      </c>
      <c r="M847" s="102" t="e">
        <f>район!#REF!</f>
        <v>#REF!</v>
      </c>
      <c r="N847" s="103" t="e">
        <f>район!#REF!</f>
        <v>#REF!</v>
      </c>
      <c r="O847" s="102" t="e">
        <f>район!#REF!</f>
        <v>#REF!</v>
      </c>
      <c r="P847" s="102" t="e">
        <f>район!#REF!</f>
        <v>#REF!</v>
      </c>
      <c r="Q847" s="102" t="e">
        <f>район!#REF!</f>
        <v>#REF!</v>
      </c>
      <c r="R847" s="130"/>
      <c r="S847" s="130"/>
      <c r="T847" s="139"/>
    </row>
    <row r="848" spans="1:20" s="1" customFormat="1" ht="39" customHeight="1">
      <c r="A848" s="173" t="e">
        <f>район!#REF!</f>
        <v>#REF!</v>
      </c>
      <c r="B848" s="173" t="e">
        <f>район!#REF!</f>
        <v>#REF!</v>
      </c>
      <c r="C848" s="173" t="e">
        <f>район!#REF!</f>
        <v>#REF!</v>
      </c>
      <c r="D848" s="173" t="e">
        <f>район!#REF!</f>
        <v>#REF!</v>
      </c>
      <c r="E848" s="173" t="e">
        <f>район!#REF!</f>
        <v>#REF!</v>
      </c>
      <c r="F848" s="101" t="e">
        <f>район!#REF!</f>
        <v>#REF!</v>
      </c>
      <c r="G848" s="101" t="e">
        <f>район!#REF!</f>
        <v>#REF!</v>
      </c>
      <c r="H848" s="101" t="e">
        <f>район!#REF!</f>
        <v>#REF!</v>
      </c>
      <c r="I848" s="102" t="e">
        <f>район!#REF!</f>
        <v>#REF!</v>
      </c>
      <c r="J848" s="102" t="e">
        <f>район!#REF!</f>
        <v>#REF!</v>
      </c>
      <c r="K848" s="102" t="e">
        <f>район!#REF!</f>
        <v>#REF!</v>
      </c>
      <c r="L848" s="103" t="e">
        <f>район!#REF!</f>
        <v>#REF!</v>
      </c>
      <c r="M848" s="102" t="e">
        <f>район!#REF!</f>
        <v>#REF!</v>
      </c>
      <c r="N848" s="103" t="e">
        <f>район!#REF!</f>
        <v>#REF!</v>
      </c>
      <c r="O848" s="102" t="e">
        <f>район!#REF!</f>
        <v>#REF!</v>
      </c>
      <c r="P848" s="102" t="e">
        <f>район!#REF!</f>
        <v>#REF!</v>
      </c>
      <c r="Q848" s="102" t="e">
        <f>район!#REF!</f>
        <v>#REF!</v>
      </c>
      <c r="R848" s="130"/>
      <c r="S848" s="130"/>
      <c r="T848" s="139"/>
    </row>
    <row r="849" spans="1:20" s="1" customFormat="1" ht="39" customHeight="1">
      <c r="A849" s="173" t="e">
        <f>район!#REF!</f>
        <v>#REF!</v>
      </c>
      <c r="B849" s="173" t="e">
        <f>район!#REF!</f>
        <v>#REF!</v>
      </c>
      <c r="C849" s="173" t="e">
        <f>район!#REF!</f>
        <v>#REF!</v>
      </c>
      <c r="D849" s="173" t="e">
        <f>район!#REF!</f>
        <v>#REF!</v>
      </c>
      <c r="E849" s="173" t="e">
        <f>район!#REF!</f>
        <v>#REF!</v>
      </c>
      <c r="F849" s="101" t="e">
        <f>район!#REF!</f>
        <v>#REF!</v>
      </c>
      <c r="G849" s="101" t="e">
        <f>район!#REF!</f>
        <v>#REF!</v>
      </c>
      <c r="H849" s="101" t="e">
        <f>район!#REF!</f>
        <v>#REF!</v>
      </c>
      <c r="I849" s="102" t="e">
        <f>район!#REF!</f>
        <v>#REF!</v>
      </c>
      <c r="J849" s="102" t="e">
        <f>район!#REF!</f>
        <v>#REF!</v>
      </c>
      <c r="K849" s="102" t="e">
        <f>район!#REF!</f>
        <v>#REF!</v>
      </c>
      <c r="L849" s="103" t="e">
        <f>район!#REF!</f>
        <v>#REF!</v>
      </c>
      <c r="M849" s="102" t="e">
        <f>район!#REF!</f>
        <v>#REF!</v>
      </c>
      <c r="N849" s="103" t="e">
        <f>район!#REF!</f>
        <v>#REF!</v>
      </c>
      <c r="O849" s="102" t="e">
        <f>район!#REF!</f>
        <v>#REF!</v>
      </c>
      <c r="P849" s="102" t="e">
        <f>район!#REF!</f>
        <v>#REF!</v>
      </c>
      <c r="Q849" s="102" t="e">
        <f>район!#REF!</f>
        <v>#REF!</v>
      </c>
      <c r="R849" s="130"/>
      <c r="S849" s="130"/>
      <c r="T849" s="139"/>
    </row>
    <row r="850" spans="1:20" s="1" customFormat="1" ht="39" customHeight="1">
      <c r="A850" s="173" t="e">
        <f>район!#REF!</f>
        <v>#REF!</v>
      </c>
      <c r="B850" s="173" t="e">
        <f>район!#REF!</f>
        <v>#REF!</v>
      </c>
      <c r="C850" s="173" t="e">
        <f>район!#REF!</f>
        <v>#REF!</v>
      </c>
      <c r="D850" s="173" t="e">
        <f>район!#REF!</f>
        <v>#REF!</v>
      </c>
      <c r="E850" s="173" t="e">
        <f>район!#REF!</f>
        <v>#REF!</v>
      </c>
      <c r="F850" s="101" t="e">
        <f>район!#REF!</f>
        <v>#REF!</v>
      </c>
      <c r="G850" s="101" t="e">
        <f>район!#REF!</f>
        <v>#REF!</v>
      </c>
      <c r="H850" s="101" t="e">
        <f>район!#REF!</f>
        <v>#REF!</v>
      </c>
      <c r="I850" s="102" t="e">
        <f>район!#REF!</f>
        <v>#REF!</v>
      </c>
      <c r="J850" s="102" t="e">
        <f>район!#REF!</f>
        <v>#REF!</v>
      </c>
      <c r="K850" s="102" t="e">
        <f>район!#REF!</f>
        <v>#REF!</v>
      </c>
      <c r="L850" s="103" t="e">
        <f>район!#REF!</f>
        <v>#REF!</v>
      </c>
      <c r="M850" s="102" t="e">
        <f>район!#REF!</f>
        <v>#REF!</v>
      </c>
      <c r="N850" s="103" t="e">
        <f>район!#REF!</f>
        <v>#REF!</v>
      </c>
      <c r="O850" s="102" t="e">
        <f>район!#REF!</f>
        <v>#REF!</v>
      </c>
      <c r="P850" s="102" t="e">
        <f>район!#REF!</f>
        <v>#REF!</v>
      </c>
      <c r="Q850" s="102" t="e">
        <f>район!#REF!</f>
        <v>#REF!</v>
      </c>
      <c r="R850" s="130"/>
      <c r="S850" s="130"/>
      <c r="T850" s="139"/>
    </row>
    <row r="851" spans="1:20" s="1" customFormat="1" ht="39" customHeight="1">
      <c r="A851" s="173" t="e">
        <f>район!#REF!</f>
        <v>#REF!</v>
      </c>
      <c r="B851" s="173" t="e">
        <f>район!#REF!</f>
        <v>#REF!</v>
      </c>
      <c r="C851" s="173" t="e">
        <f>район!#REF!</f>
        <v>#REF!</v>
      </c>
      <c r="D851" s="173" t="e">
        <f>район!#REF!</f>
        <v>#REF!</v>
      </c>
      <c r="E851" s="173" t="e">
        <f>район!#REF!</f>
        <v>#REF!</v>
      </c>
      <c r="F851" s="101" t="e">
        <f>район!#REF!</f>
        <v>#REF!</v>
      </c>
      <c r="G851" s="101" t="e">
        <f>район!#REF!</f>
        <v>#REF!</v>
      </c>
      <c r="H851" s="101" t="e">
        <f>район!#REF!</f>
        <v>#REF!</v>
      </c>
      <c r="I851" s="102" t="e">
        <f>район!#REF!</f>
        <v>#REF!</v>
      </c>
      <c r="J851" s="102" t="e">
        <f>район!#REF!</f>
        <v>#REF!</v>
      </c>
      <c r="K851" s="102" t="e">
        <f>район!#REF!</f>
        <v>#REF!</v>
      </c>
      <c r="L851" s="103" t="e">
        <f>район!#REF!</f>
        <v>#REF!</v>
      </c>
      <c r="M851" s="102" t="e">
        <f>район!#REF!</f>
        <v>#REF!</v>
      </c>
      <c r="N851" s="103" t="e">
        <f>район!#REF!</f>
        <v>#REF!</v>
      </c>
      <c r="O851" s="102" t="e">
        <f>район!#REF!</f>
        <v>#REF!</v>
      </c>
      <c r="P851" s="102" t="e">
        <f>район!#REF!</f>
        <v>#REF!</v>
      </c>
      <c r="Q851" s="102" t="e">
        <f>район!#REF!</f>
        <v>#REF!</v>
      </c>
      <c r="R851" s="130"/>
      <c r="S851" s="130"/>
      <c r="T851" s="139"/>
    </row>
    <row r="852" spans="1:20" s="1" customFormat="1" ht="39" customHeight="1">
      <c r="A852" s="173" t="e">
        <f>район!#REF!</f>
        <v>#REF!</v>
      </c>
      <c r="B852" s="173" t="e">
        <f>район!#REF!</f>
        <v>#REF!</v>
      </c>
      <c r="C852" s="173" t="e">
        <f>район!#REF!</f>
        <v>#REF!</v>
      </c>
      <c r="D852" s="173" t="e">
        <f>район!#REF!</f>
        <v>#REF!</v>
      </c>
      <c r="E852" s="173" t="e">
        <f>район!#REF!</f>
        <v>#REF!</v>
      </c>
      <c r="F852" s="101" t="e">
        <f>район!#REF!</f>
        <v>#REF!</v>
      </c>
      <c r="G852" s="101" t="e">
        <f>район!#REF!</f>
        <v>#REF!</v>
      </c>
      <c r="H852" s="101" t="e">
        <f>район!#REF!</f>
        <v>#REF!</v>
      </c>
      <c r="I852" s="102" t="e">
        <f>район!#REF!</f>
        <v>#REF!</v>
      </c>
      <c r="J852" s="102" t="e">
        <f>район!#REF!</f>
        <v>#REF!</v>
      </c>
      <c r="K852" s="102" t="e">
        <f>район!#REF!</f>
        <v>#REF!</v>
      </c>
      <c r="L852" s="103" t="e">
        <f>район!#REF!</f>
        <v>#REF!</v>
      </c>
      <c r="M852" s="102" t="e">
        <f>район!#REF!</f>
        <v>#REF!</v>
      </c>
      <c r="N852" s="103" t="e">
        <f>район!#REF!</f>
        <v>#REF!</v>
      </c>
      <c r="O852" s="102" t="e">
        <f>район!#REF!</f>
        <v>#REF!</v>
      </c>
      <c r="P852" s="102" t="e">
        <f>район!#REF!</f>
        <v>#REF!</v>
      </c>
      <c r="Q852" s="102" t="e">
        <f>район!#REF!</f>
        <v>#REF!</v>
      </c>
      <c r="R852" s="130"/>
      <c r="S852" s="130"/>
      <c r="T852" s="139"/>
    </row>
    <row r="853" spans="1:20" s="1" customFormat="1" ht="39" customHeight="1">
      <c r="A853" s="173" t="e">
        <f>район!#REF!</f>
        <v>#REF!</v>
      </c>
      <c r="B853" s="173" t="e">
        <f>район!#REF!</f>
        <v>#REF!</v>
      </c>
      <c r="C853" s="173" t="e">
        <f>район!#REF!</f>
        <v>#REF!</v>
      </c>
      <c r="D853" s="173" t="e">
        <f>район!#REF!</f>
        <v>#REF!</v>
      </c>
      <c r="E853" s="173" t="e">
        <f>район!#REF!</f>
        <v>#REF!</v>
      </c>
      <c r="F853" s="101" t="e">
        <f>район!#REF!</f>
        <v>#REF!</v>
      </c>
      <c r="G853" s="101" t="e">
        <f>район!#REF!</f>
        <v>#REF!</v>
      </c>
      <c r="H853" s="101" t="e">
        <f>район!#REF!</f>
        <v>#REF!</v>
      </c>
      <c r="I853" s="102" t="e">
        <f>район!#REF!</f>
        <v>#REF!</v>
      </c>
      <c r="J853" s="102" t="e">
        <f>район!#REF!</f>
        <v>#REF!</v>
      </c>
      <c r="K853" s="102" t="e">
        <f>район!#REF!</f>
        <v>#REF!</v>
      </c>
      <c r="L853" s="103" t="e">
        <f>район!#REF!</f>
        <v>#REF!</v>
      </c>
      <c r="M853" s="102" t="e">
        <f>район!#REF!</f>
        <v>#REF!</v>
      </c>
      <c r="N853" s="103" t="e">
        <f>район!#REF!</f>
        <v>#REF!</v>
      </c>
      <c r="O853" s="102" t="e">
        <f>район!#REF!</f>
        <v>#REF!</v>
      </c>
      <c r="P853" s="102" t="e">
        <f>район!#REF!</f>
        <v>#REF!</v>
      </c>
      <c r="Q853" s="102" t="e">
        <f>район!#REF!</f>
        <v>#REF!</v>
      </c>
      <c r="R853" s="130"/>
      <c r="S853" s="130"/>
      <c r="T853" s="139"/>
    </row>
    <row r="854" spans="1:20" s="1" customFormat="1" ht="39" customHeight="1">
      <c r="A854" s="173" t="e">
        <f>район!#REF!</f>
        <v>#REF!</v>
      </c>
      <c r="B854" s="173" t="e">
        <f>район!#REF!</f>
        <v>#REF!</v>
      </c>
      <c r="C854" s="173" t="e">
        <f>район!#REF!</f>
        <v>#REF!</v>
      </c>
      <c r="D854" s="173" t="e">
        <f>район!#REF!</f>
        <v>#REF!</v>
      </c>
      <c r="E854" s="173" t="e">
        <f>район!#REF!</f>
        <v>#REF!</v>
      </c>
      <c r="F854" s="101" t="e">
        <f>район!#REF!</f>
        <v>#REF!</v>
      </c>
      <c r="G854" s="101" t="e">
        <f>район!#REF!</f>
        <v>#REF!</v>
      </c>
      <c r="H854" s="101" t="e">
        <f>район!#REF!</f>
        <v>#REF!</v>
      </c>
      <c r="I854" s="102" t="e">
        <f>район!#REF!</f>
        <v>#REF!</v>
      </c>
      <c r="J854" s="102" t="e">
        <f>район!#REF!</f>
        <v>#REF!</v>
      </c>
      <c r="K854" s="102" t="e">
        <f>район!#REF!</f>
        <v>#REF!</v>
      </c>
      <c r="L854" s="103" t="e">
        <f>район!#REF!</f>
        <v>#REF!</v>
      </c>
      <c r="M854" s="102" t="e">
        <f>район!#REF!</f>
        <v>#REF!</v>
      </c>
      <c r="N854" s="103" t="e">
        <f>район!#REF!</f>
        <v>#REF!</v>
      </c>
      <c r="O854" s="102" t="e">
        <f>район!#REF!</f>
        <v>#REF!</v>
      </c>
      <c r="P854" s="102" t="e">
        <f>район!#REF!</f>
        <v>#REF!</v>
      </c>
      <c r="Q854" s="102" t="e">
        <f>район!#REF!</f>
        <v>#REF!</v>
      </c>
      <c r="R854" s="130"/>
      <c r="S854" s="130"/>
      <c r="T854" s="139"/>
    </row>
    <row r="855" spans="1:20" s="1" customFormat="1" ht="39" customHeight="1">
      <c r="A855" s="173" t="e">
        <f>район!#REF!</f>
        <v>#REF!</v>
      </c>
      <c r="B855" s="173" t="e">
        <f>район!#REF!</f>
        <v>#REF!</v>
      </c>
      <c r="C855" s="173" t="e">
        <f>район!#REF!</f>
        <v>#REF!</v>
      </c>
      <c r="D855" s="173" t="e">
        <f>район!#REF!</f>
        <v>#REF!</v>
      </c>
      <c r="E855" s="173" t="e">
        <f>район!#REF!</f>
        <v>#REF!</v>
      </c>
      <c r="F855" s="101" t="e">
        <f>район!#REF!</f>
        <v>#REF!</v>
      </c>
      <c r="G855" s="101" t="e">
        <f>район!#REF!</f>
        <v>#REF!</v>
      </c>
      <c r="H855" s="101" t="e">
        <f>район!#REF!</f>
        <v>#REF!</v>
      </c>
      <c r="I855" s="102" t="e">
        <f>район!#REF!</f>
        <v>#REF!</v>
      </c>
      <c r="J855" s="102" t="e">
        <f>район!#REF!</f>
        <v>#REF!</v>
      </c>
      <c r="K855" s="102" t="e">
        <f>район!#REF!</f>
        <v>#REF!</v>
      </c>
      <c r="L855" s="103" t="e">
        <f>район!#REF!</f>
        <v>#REF!</v>
      </c>
      <c r="M855" s="102" t="e">
        <f>район!#REF!</f>
        <v>#REF!</v>
      </c>
      <c r="N855" s="103" t="e">
        <f>район!#REF!</f>
        <v>#REF!</v>
      </c>
      <c r="O855" s="102" t="e">
        <f>район!#REF!</f>
        <v>#REF!</v>
      </c>
      <c r="P855" s="102" t="e">
        <f>район!#REF!</f>
        <v>#REF!</v>
      </c>
      <c r="Q855" s="102" t="e">
        <f>район!#REF!</f>
        <v>#REF!</v>
      </c>
      <c r="R855" s="130"/>
      <c r="S855" s="130"/>
      <c r="T855" s="139"/>
    </row>
    <row r="856" spans="1:20" s="1" customFormat="1" ht="39" customHeight="1">
      <c r="A856" s="173" t="e">
        <f>район!#REF!</f>
        <v>#REF!</v>
      </c>
      <c r="B856" s="173" t="e">
        <f>район!#REF!</f>
        <v>#REF!</v>
      </c>
      <c r="C856" s="173" t="e">
        <f>район!#REF!</f>
        <v>#REF!</v>
      </c>
      <c r="D856" s="173" t="e">
        <f>район!#REF!</f>
        <v>#REF!</v>
      </c>
      <c r="E856" s="173" t="e">
        <f>район!#REF!</f>
        <v>#REF!</v>
      </c>
      <c r="F856" s="101" t="e">
        <f>район!#REF!</f>
        <v>#REF!</v>
      </c>
      <c r="G856" s="101" t="e">
        <f>район!#REF!</f>
        <v>#REF!</v>
      </c>
      <c r="H856" s="101" t="e">
        <f>район!#REF!</f>
        <v>#REF!</v>
      </c>
      <c r="I856" s="102" t="e">
        <f>район!#REF!</f>
        <v>#REF!</v>
      </c>
      <c r="J856" s="102" t="e">
        <f>район!#REF!</f>
        <v>#REF!</v>
      </c>
      <c r="K856" s="102" t="e">
        <f>район!#REF!</f>
        <v>#REF!</v>
      </c>
      <c r="L856" s="103" t="e">
        <f>район!#REF!</f>
        <v>#REF!</v>
      </c>
      <c r="M856" s="102" t="e">
        <f>район!#REF!</f>
        <v>#REF!</v>
      </c>
      <c r="N856" s="103" t="e">
        <f>район!#REF!</f>
        <v>#REF!</v>
      </c>
      <c r="O856" s="102" t="e">
        <f>район!#REF!</f>
        <v>#REF!</v>
      </c>
      <c r="P856" s="102" t="e">
        <f>район!#REF!</f>
        <v>#REF!</v>
      </c>
      <c r="Q856" s="102" t="e">
        <f>район!#REF!</f>
        <v>#REF!</v>
      </c>
      <c r="R856" s="130"/>
      <c r="S856" s="130"/>
      <c r="T856" s="139"/>
    </row>
    <row r="857" spans="1:20" s="1" customFormat="1" ht="39" customHeight="1">
      <c r="A857" s="173" t="e">
        <f>район!#REF!</f>
        <v>#REF!</v>
      </c>
      <c r="B857" s="173" t="e">
        <f>район!#REF!</f>
        <v>#REF!</v>
      </c>
      <c r="C857" s="173" t="e">
        <f>район!#REF!</f>
        <v>#REF!</v>
      </c>
      <c r="D857" s="173" t="e">
        <f>район!#REF!</f>
        <v>#REF!</v>
      </c>
      <c r="E857" s="173" t="e">
        <f>район!#REF!</f>
        <v>#REF!</v>
      </c>
      <c r="F857" s="101" t="e">
        <f>район!#REF!</f>
        <v>#REF!</v>
      </c>
      <c r="G857" s="101" t="e">
        <f>район!#REF!</f>
        <v>#REF!</v>
      </c>
      <c r="H857" s="101" t="e">
        <f>район!#REF!</f>
        <v>#REF!</v>
      </c>
      <c r="I857" s="102" t="e">
        <f>район!#REF!</f>
        <v>#REF!</v>
      </c>
      <c r="J857" s="102" t="e">
        <f>район!#REF!</f>
        <v>#REF!</v>
      </c>
      <c r="K857" s="102" t="e">
        <f>район!#REF!</f>
        <v>#REF!</v>
      </c>
      <c r="L857" s="103" t="e">
        <f>район!#REF!</f>
        <v>#REF!</v>
      </c>
      <c r="M857" s="102" t="e">
        <f>район!#REF!</f>
        <v>#REF!</v>
      </c>
      <c r="N857" s="103" t="e">
        <f>район!#REF!</f>
        <v>#REF!</v>
      </c>
      <c r="O857" s="102" t="e">
        <f>район!#REF!</f>
        <v>#REF!</v>
      </c>
      <c r="P857" s="102" t="e">
        <f>район!#REF!</f>
        <v>#REF!</v>
      </c>
      <c r="Q857" s="102" t="e">
        <f>район!#REF!</f>
        <v>#REF!</v>
      </c>
      <c r="R857" s="130"/>
      <c r="S857" s="130"/>
      <c r="T857" s="139"/>
    </row>
    <row r="858" spans="1:20" s="1" customFormat="1" ht="39" customHeight="1">
      <c r="A858" s="173" t="e">
        <f>район!#REF!</f>
        <v>#REF!</v>
      </c>
      <c r="B858" s="173" t="e">
        <f>район!#REF!</f>
        <v>#REF!</v>
      </c>
      <c r="C858" s="173" t="e">
        <f>район!#REF!</f>
        <v>#REF!</v>
      </c>
      <c r="D858" s="173" t="e">
        <f>район!#REF!</f>
        <v>#REF!</v>
      </c>
      <c r="E858" s="173" t="e">
        <f>район!#REF!</f>
        <v>#REF!</v>
      </c>
      <c r="F858" s="101" t="e">
        <f>район!#REF!</f>
        <v>#REF!</v>
      </c>
      <c r="G858" s="101" t="e">
        <f>район!#REF!</f>
        <v>#REF!</v>
      </c>
      <c r="H858" s="101" t="e">
        <f>район!#REF!</f>
        <v>#REF!</v>
      </c>
      <c r="I858" s="102" t="e">
        <f>район!#REF!</f>
        <v>#REF!</v>
      </c>
      <c r="J858" s="102" t="e">
        <f>район!#REF!</f>
        <v>#REF!</v>
      </c>
      <c r="K858" s="102" t="e">
        <f>район!#REF!</f>
        <v>#REF!</v>
      </c>
      <c r="L858" s="103" t="e">
        <f>район!#REF!</f>
        <v>#REF!</v>
      </c>
      <c r="M858" s="102" t="e">
        <f>район!#REF!</f>
        <v>#REF!</v>
      </c>
      <c r="N858" s="103" t="e">
        <f>район!#REF!</f>
        <v>#REF!</v>
      </c>
      <c r="O858" s="102" t="e">
        <f>район!#REF!</f>
        <v>#REF!</v>
      </c>
      <c r="P858" s="102" t="e">
        <f>район!#REF!</f>
        <v>#REF!</v>
      </c>
      <c r="Q858" s="102" t="e">
        <f>район!#REF!</f>
        <v>#REF!</v>
      </c>
      <c r="R858" s="130"/>
      <c r="S858" s="130"/>
      <c r="T858" s="139"/>
    </row>
    <row r="859" spans="1:20" s="1" customFormat="1" ht="39" customHeight="1">
      <c r="A859" s="173" t="e">
        <f>район!#REF!</f>
        <v>#REF!</v>
      </c>
      <c r="B859" s="173" t="e">
        <f>район!#REF!</f>
        <v>#REF!</v>
      </c>
      <c r="C859" s="173" t="e">
        <f>район!#REF!</f>
        <v>#REF!</v>
      </c>
      <c r="D859" s="173" t="e">
        <f>район!#REF!</f>
        <v>#REF!</v>
      </c>
      <c r="E859" s="173" t="e">
        <f>район!#REF!</f>
        <v>#REF!</v>
      </c>
      <c r="F859" s="101" t="e">
        <f>район!#REF!</f>
        <v>#REF!</v>
      </c>
      <c r="G859" s="101" t="e">
        <f>район!#REF!</f>
        <v>#REF!</v>
      </c>
      <c r="H859" s="101" t="e">
        <f>район!#REF!</f>
        <v>#REF!</v>
      </c>
      <c r="I859" s="102" t="e">
        <f>район!#REF!</f>
        <v>#REF!</v>
      </c>
      <c r="J859" s="102" t="e">
        <f>район!#REF!</f>
        <v>#REF!</v>
      </c>
      <c r="K859" s="102" t="e">
        <f>район!#REF!</f>
        <v>#REF!</v>
      </c>
      <c r="L859" s="103" t="e">
        <f>район!#REF!</f>
        <v>#REF!</v>
      </c>
      <c r="M859" s="102" t="e">
        <f>район!#REF!</f>
        <v>#REF!</v>
      </c>
      <c r="N859" s="103" t="e">
        <f>район!#REF!</f>
        <v>#REF!</v>
      </c>
      <c r="O859" s="102" t="e">
        <f>район!#REF!</f>
        <v>#REF!</v>
      </c>
      <c r="P859" s="102" t="e">
        <f>район!#REF!</f>
        <v>#REF!</v>
      </c>
      <c r="Q859" s="102" t="e">
        <f>район!#REF!</f>
        <v>#REF!</v>
      </c>
      <c r="R859" s="130"/>
      <c r="S859" s="130"/>
      <c r="T859" s="139"/>
    </row>
    <row r="860" spans="1:20" s="1" customFormat="1" ht="39" customHeight="1">
      <c r="A860" s="173" t="e">
        <f>район!#REF!</f>
        <v>#REF!</v>
      </c>
      <c r="B860" s="173" t="e">
        <f>район!#REF!</f>
        <v>#REF!</v>
      </c>
      <c r="C860" s="173" t="e">
        <f>район!#REF!</f>
        <v>#REF!</v>
      </c>
      <c r="D860" s="173" t="e">
        <f>район!#REF!</f>
        <v>#REF!</v>
      </c>
      <c r="E860" s="173" t="e">
        <f>район!#REF!</f>
        <v>#REF!</v>
      </c>
      <c r="F860" s="101" t="e">
        <f>район!#REF!</f>
        <v>#REF!</v>
      </c>
      <c r="G860" s="101" t="e">
        <f>район!#REF!</f>
        <v>#REF!</v>
      </c>
      <c r="H860" s="101" t="e">
        <f>район!#REF!</f>
        <v>#REF!</v>
      </c>
      <c r="I860" s="102" t="e">
        <f>район!#REF!</f>
        <v>#REF!</v>
      </c>
      <c r="J860" s="102" t="e">
        <f>район!#REF!</f>
        <v>#REF!</v>
      </c>
      <c r="K860" s="102" t="e">
        <f>район!#REF!</f>
        <v>#REF!</v>
      </c>
      <c r="L860" s="103" t="e">
        <f>район!#REF!</f>
        <v>#REF!</v>
      </c>
      <c r="M860" s="102" t="e">
        <f>район!#REF!</f>
        <v>#REF!</v>
      </c>
      <c r="N860" s="103" t="e">
        <f>район!#REF!</f>
        <v>#REF!</v>
      </c>
      <c r="O860" s="102" t="e">
        <f>район!#REF!</f>
        <v>#REF!</v>
      </c>
      <c r="P860" s="102" t="e">
        <f>район!#REF!</f>
        <v>#REF!</v>
      </c>
      <c r="Q860" s="102" t="e">
        <f>район!#REF!</f>
        <v>#REF!</v>
      </c>
      <c r="R860" s="130"/>
      <c r="S860" s="130"/>
      <c r="T860" s="139"/>
    </row>
    <row r="861" spans="1:20" s="1" customFormat="1" ht="39" customHeight="1">
      <c r="A861" s="173" t="e">
        <f>район!#REF!</f>
        <v>#REF!</v>
      </c>
      <c r="B861" s="173" t="e">
        <f>район!#REF!</f>
        <v>#REF!</v>
      </c>
      <c r="C861" s="173" t="e">
        <f>район!#REF!</f>
        <v>#REF!</v>
      </c>
      <c r="D861" s="173" t="e">
        <f>район!#REF!</f>
        <v>#REF!</v>
      </c>
      <c r="E861" s="173" t="e">
        <f>район!#REF!</f>
        <v>#REF!</v>
      </c>
      <c r="F861" s="101" t="e">
        <f>район!#REF!</f>
        <v>#REF!</v>
      </c>
      <c r="G861" s="101" t="e">
        <f>район!#REF!</f>
        <v>#REF!</v>
      </c>
      <c r="H861" s="101" t="e">
        <f>район!#REF!</f>
        <v>#REF!</v>
      </c>
      <c r="I861" s="102" t="e">
        <f>район!#REF!</f>
        <v>#REF!</v>
      </c>
      <c r="J861" s="102" t="e">
        <f>район!#REF!</f>
        <v>#REF!</v>
      </c>
      <c r="K861" s="102" t="e">
        <f>район!#REF!</f>
        <v>#REF!</v>
      </c>
      <c r="L861" s="103" t="e">
        <f>район!#REF!</f>
        <v>#REF!</v>
      </c>
      <c r="M861" s="102" t="e">
        <f>район!#REF!</f>
        <v>#REF!</v>
      </c>
      <c r="N861" s="103" t="e">
        <f>район!#REF!</f>
        <v>#REF!</v>
      </c>
      <c r="O861" s="102" t="e">
        <f>район!#REF!</f>
        <v>#REF!</v>
      </c>
      <c r="P861" s="102" t="e">
        <f>район!#REF!</f>
        <v>#REF!</v>
      </c>
      <c r="Q861" s="102" t="e">
        <f>район!#REF!</f>
        <v>#REF!</v>
      </c>
      <c r="R861" s="130"/>
      <c r="S861" s="130"/>
      <c r="T861" s="139"/>
    </row>
    <row r="862" spans="1:20" s="1" customFormat="1" ht="39" customHeight="1">
      <c r="A862" s="173" t="e">
        <f>район!#REF!</f>
        <v>#REF!</v>
      </c>
      <c r="B862" s="173" t="e">
        <f>район!#REF!</f>
        <v>#REF!</v>
      </c>
      <c r="C862" s="173" t="e">
        <f>район!#REF!</f>
        <v>#REF!</v>
      </c>
      <c r="D862" s="173" t="e">
        <f>район!#REF!</f>
        <v>#REF!</v>
      </c>
      <c r="E862" s="173" t="e">
        <f>район!#REF!</f>
        <v>#REF!</v>
      </c>
      <c r="F862" s="101" t="e">
        <f>район!#REF!</f>
        <v>#REF!</v>
      </c>
      <c r="G862" s="101" t="e">
        <f>район!#REF!</f>
        <v>#REF!</v>
      </c>
      <c r="H862" s="101" t="e">
        <f>район!#REF!</f>
        <v>#REF!</v>
      </c>
      <c r="I862" s="102" t="e">
        <f>район!#REF!</f>
        <v>#REF!</v>
      </c>
      <c r="J862" s="102" t="e">
        <f>район!#REF!</f>
        <v>#REF!</v>
      </c>
      <c r="K862" s="102" t="e">
        <f>район!#REF!</f>
        <v>#REF!</v>
      </c>
      <c r="L862" s="103" t="e">
        <f>район!#REF!</f>
        <v>#REF!</v>
      </c>
      <c r="M862" s="102" t="e">
        <f>район!#REF!</f>
        <v>#REF!</v>
      </c>
      <c r="N862" s="103" t="e">
        <f>район!#REF!</f>
        <v>#REF!</v>
      </c>
      <c r="O862" s="102" t="e">
        <f>район!#REF!</f>
        <v>#REF!</v>
      </c>
      <c r="P862" s="102" t="e">
        <f>район!#REF!</f>
        <v>#REF!</v>
      </c>
      <c r="Q862" s="102" t="e">
        <f>район!#REF!</f>
        <v>#REF!</v>
      </c>
      <c r="R862" s="130"/>
      <c r="S862" s="130"/>
      <c r="T862" s="139"/>
    </row>
    <row r="863" spans="1:20" s="1" customFormat="1" ht="39" customHeight="1">
      <c r="A863" s="173" t="e">
        <f>район!#REF!</f>
        <v>#REF!</v>
      </c>
      <c r="B863" s="173" t="e">
        <f>район!#REF!</f>
        <v>#REF!</v>
      </c>
      <c r="C863" s="173" t="e">
        <f>район!#REF!</f>
        <v>#REF!</v>
      </c>
      <c r="D863" s="173" t="e">
        <f>район!#REF!</f>
        <v>#REF!</v>
      </c>
      <c r="E863" s="173" t="e">
        <f>район!#REF!</f>
        <v>#REF!</v>
      </c>
      <c r="F863" s="101" t="e">
        <f>район!#REF!</f>
        <v>#REF!</v>
      </c>
      <c r="G863" s="101" t="e">
        <f>район!#REF!</f>
        <v>#REF!</v>
      </c>
      <c r="H863" s="101" t="e">
        <f>район!#REF!</f>
        <v>#REF!</v>
      </c>
      <c r="I863" s="102" t="e">
        <f>район!#REF!</f>
        <v>#REF!</v>
      </c>
      <c r="J863" s="102" t="e">
        <f>район!#REF!</f>
        <v>#REF!</v>
      </c>
      <c r="K863" s="102" t="e">
        <f>район!#REF!</f>
        <v>#REF!</v>
      </c>
      <c r="L863" s="103" t="e">
        <f>район!#REF!</f>
        <v>#REF!</v>
      </c>
      <c r="M863" s="102" t="e">
        <f>район!#REF!</f>
        <v>#REF!</v>
      </c>
      <c r="N863" s="103" t="e">
        <f>район!#REF!</f>
        <v>#REF!</v>
      </c>
      <c r="O863" s="102" t="e">
        <f>район!#REF!</f>
        <v>#REF!</v>
      </c>
      <c r="P863" s="102" t="e">
        <f>район!#REF!</f>
        <v>#REF!</v>
      </c>
      <c r="Q863" s="102" t="e">
        <f>район!#REF!</f>
        <v>#REF!</v>
      </c>
      <c r="R863" s="130"/>
      <c r="S863" s="130"/>
      <c r="T863" s="139"/>
    </row>
    <row r="864" spans="1:20" s="1" customFormat="1" ht="39" customHeight="1">
      <c r="A864" s="173" t="e">
        <f>район!#REF!</f>
        <v>#REF!</v>
      </c>
      <c r="B864" s="173" t="e">
        <f>район!#REF!</f>
        <v>#REF!</v>
      </c>
      <c r="C864" s="173" t="e">
        <f>район!#REF!</f>
        <v>#REF!</v>
      </c>
      <c r="D864" s="173" t="e">
        <f>район!#REF!</f>
        <v>#REF!</v>
      </c>
      <c r="E864" s="173" t="e">
        <f>район!#REF!</f>
        <v>#REF!</v>
      </c>
      <c r="F864" s="101" t="e">
        <f>район!#REF!</f>
        <v>#REF!</v>
      </c>
      <c r="G864" s="101" t="e">
        <f>район!#REF!</f>
        <v>#REF!</v>
      </c>
      <c r="H864" s="101" t="e">
        <f>район!#REF!</f>
        <v>#REF!</v>
      </c>
      <c r="I864" s="102" t="e">
        <f>район!#REF!</f>
        <v>#REF!</v>
      </c>
      <c r="J864" s="102" t="e">
        <f>район!#REF!</f>
        <v>#REF!</v>
      </c>
      <c r="K864" s="102" t="e">
        <f>район!#REF!</f>
        <v>#REF!</v>
      </c>
      <c r="L864" s="103" t="e">
        <f>район!#REF!</f>
        <v>#REF!</v>
      </c>
      <c r="M864" s="102" t="e">
        <f>район!#REF!</f>
        <v>#REF!</v>
      </c>
      <c r="N864" s="103" t="e">
        <f>район!#REF!</f>
        <v>#REF!</v>
      </c>
      <c r="O864" s="102" t="e">
        <f>район!#REF!</f>
        <v>#REF!</v>
      </c>
      <c r="P864" s="102" t="e">
        <f>район!#REF!</f>
        <v>#REF!</v>
      </c>
      <c r="Q864" s="102" t="e">
        <f>район!#REF!</f>
        <v>#REF!</v>
      </c>
      <c r="R864" s="130"/>
      <c r="S864" s="130"/>
      <c r="T864" s="139"/>
    </row>
    <row r="865" spans="1:20" s="1" customFormat="1" ht="39" customHeight="1">
      <c r="A865" s="173" t="e">
        <f>район!#REF!</f>
        <v>#REF!</v>
      </c>
      <c r="B865" s="173" t="e">
        <f>район!#REF!</f>
        <v>#REF!</v>
      </c>
      <c r="C865" s="173" t="e">
        <f>район!#REF!</f>
        <v>#REF!</v>
      </c>
      <c r="D865" s="173" t="e">
        <f>район!#REF!</f>
        <v>#REF!</v>
      </c>
      <c r="E865" s="173" t="e">
        <f>район!#REF!</f>
        <v>#REF!</v>
      </c>
      <c r="F865" s="101" t="e">
        <f>район!#REF!</f>
        <v>#REF!</v>
      </c>
      <c r="G865" s="101" t="e">
        <f>район!#REF!</f>
        <v>#REF!</v>
      </c>
      <c r="H865" s="101" t="e">
        <f>район!#REF!</f>
        <v>#REF!</v>
      </c>
      <c r="I865" s="102" t="e">
        <f>район!#REF!</f>
        <v>#REF!</v>
      </c>
      <c r="J865" s="102" t="e">
        <f>район!#REF!</f>
        <v>#REF!</v>
      </c>
      <c r="K865" s="102" t="e">
        <f>район!#REF!</f>
        <v>#REF!</v>
      </c>
      <c r="L865" s="103" t="e">
        <f>район!#REF!</f>
        <v>#REF!</v>
      </c>
      <c r="M865" s="102" t="e">
        <f>район!#REF!</f>
        <v>#REF!</v>
      </c>
      <c r="N865" s="103" t="e">
        <f>район!#REF!</f>
        <v>#REF!</v>
      </c>
      <c r="O865" s="102" t="e">
        <f>район!#REF!</f>
        <v>#REF!</v>
      </c>
      <c r="P865" s="102" t="e">
        <f>район!#REF!</f>
        <v>#REF!</v>
      </c>
      <c r="Q865" s="102" t="e">
        <f>район!#REF!</f>
        <v>#REF!</v>
      </c>
      <c r="R865" s="130"/>
      <c r="S865" s="130"/>
      <c r="T865" s="139"/>
    </row>
    <row r="866" spans="1:20" s="1" customFormat="1" ht="39" customHeight="1">
      <c r="A866" s="173" t="e">
        <f>район!#REF!</f>
        <v>#REF!</v>
      </c>
      <c r="B866" s="173" t="e">
        <f>район!#REF!</f>
        <v>#REF!</v>
      </c>
      <c r="C866" s="173" t="e">
        <f>район!#REF!</f>
        <v>#REF!</v>
      </c>
      <c r="D866" s="173" t="e">
        <f>район!#REF!</f>
        <v>#REF!</v>
      </c>
      <c r="E866" s="173" t="e">
        <f>район!#REF!</f>
        <v>#REF!</v>
      </c>
      <c r="F866" s="101" t="e">
        <f>район!#REF!</f>
        <v>#REF!</v>
      </c>
      <c r="G866" s="101" t="e">
        <f>район!#REF!</f>
        <v>#REF!</v>
      </c>
      <c r="H866" s="101" t="e">
        <f>район!#REF!</f>
        <v>#REF!</v>
      </c>
      <c r="I866" s="102" t="e">
        <f>район!#REF!</f>
        <v>#REF!</v>
      </c>
      <c r="J866" s="102" t="e">
        <f>район!#REF!</f>
        <v>#REF!</v>
      </c>
      <c r="K866" s="102" t="e">
        <f>район!#REF!</f>
        <v>#REF!</v>
      </c>
      <c r="L866" s="103" t="e">
        <f>район!#REF!</f>
        <v>#REF!</v>
      </c>
      <c r="M866" s="102" t="e">
        <f>район!#REF!</f>
        <v>#REF!</v>
      </c>
      <c r="N866" s="103" t="e">
        <f>район!#REF!</f>
        <v>#REF!</v>
      </c>
      <c r="O866" s="102" t="e">
        <f>район!#REF!</f>
        <v>#REF!</v>
      </c>
      <c r="P866" s="102" t="e">
        <f>район!#REF!</f>
        <v>#REF!</v>
      </c>
      <c r="Q866" s="102" t="e">
        <f>район!#REF!</f>
        <v>#REF!</v>
      </c>
      <c r="R866" s="130"/>
      <c r="S866" s="130"/>
      <c r="T866" s="139"/>
    </row>
    <row r="867" spans="1:20" s="1" customFormat="1" ht="39" customHeight="1">
      <c r="A867" s="173" t="e">
        <f>район!#REF!</f>
        <v>#REF!</v>
      </c>
      <c r="B867" s="173" t="e">
        <f>район!#REF!</f>
        <v>#REF!</v>
      </c>
      <c r="C867" s="173" t="e">
        <f>район!#REF!</f>
        <v>#REF!</v>
      </c>
      <c r="D867" s="173" t="e">
        <f>район!#REF!</f>
        <v>#REF!</v>
      </c>
      <c r="E867" s="173" t="e">
        <f>район!#REF!</f>
        <v>#REF!</v>
      </c>
      <c r="F867" s="101" t="e">
        <f>район!#REF!</f>
        <v>#REF!</v>
      </c>
      <c r="G867" s="101" t="e">
        <f>район!#REF!</f>
        <v>#REF!</v>
      </c>
      <c r="H867" s="101" t="e">
        <f>район!#REF!</f>
        <v>#REF!</v>
      </c>
      <c r="I867" s="102" t="e">
        <f>район!#REF!</f>
        <v>#REF!</v>
      </c>
      <c r="J867" s="102" t="e">
        <f>район!#REF!</f>
        <v>#REF!</v>
      </c>
      <c r="K867" s="102" t="e">
        <f>район!#REF!</f>
        <v>#REF!</v>
      </c>
      <c r="L867" s="103" t="e">
        <f>район!#REF!</f>
        <v>#REF!</v>
      </c>
      <c r="M867" s="102" t="e">
        <f>район!#REF!</f>
        <v>#REF!</v>
      </c>
      <c r="N867" s="103" t="e">
        <f>район!#REF!</f>
        <v>#REF!</v>
      </c>
      <c r="O867" s="102" t="e">
        <f>район!#REF!</f>
        <v>#REF!</v>
      </c>
      <c r="P867" s="102" t="e">
        <f>район!#REF!</f>
        <v>#REF!</v>
      </c>
      <c r="Q867" s="102" t="e">
        <f>район!#REF!</f>
        <v>#REF!</v>
      </c>
      <c r="R867" s="130"/>
      <c r="S867" s="130"/>
      <c r="T867" s="139"/>
    </row>
    <row r="868" spans="1:20" s="1" customFormat="1" ht="39" customHeight="1">
      <c r="A868" s="173" t="e">
        <f>район!#REF!</f>
        <v>#REF!</v>
      </c>
      <c r="B868" s="173" t="e">
        <f>район!#REF!</f>
        <v>#REF!</v>
      </c>
      <c r="C868" s="173" t="e">
        <f>район!#REF!</f>
        <v>#REF!</v>
      </c>
      <c r="D868" s="173" t="e">
        <f>район!#REF!</f>
        <v>#REF!</v>
      </c>
      <c r="E868" s="173" t="e">
        <f>район!#REF!</f>
        <v>#REF!</v>
      </c>
      <c r="F868" s="101" t="e">
        <f>район!#REF!</f>
        <v>#REF!</v>
      </c>
      <c r="G868" s="101" t="e">
        <f>район!#REF!</f>
        <v>#REF!</v>
      </c>
      <c r="H868" s="101" t="e">
        <f>район!#REF!</f>
        <v>#REF!</v>
      </c>
      <c r="I868" s="102" t="e">
        <f>район!#REF!</f>
        <v>#REF!</v>
      </c>
      <c r="J868" s="102" t="e">
        <f>район!#REF!</f>
        <v>#REF!</v>
      </c>
      <c r="K868" s="102" t="e">
        <f>район!#REF!</f>
        <v>#REF!</v>
      </c>
      <c r="L868" s="103" t="e">
        <f>район!#REF!</f>
        <v>#REF!</v>
      </c>
      <c r="M868" s="102" t="e">
        <f>район!#REF!</f>
        <v>#REF!</v>
      </c>
      <c r="N868" s="103" t="e">
        <f>район!#REF!</f>
        <v>#REF!</v>
      </c>
      <c r="O868" s="102" t="e">
        <f>район!#REF!</f>
        <v>#REF!</v>
      </c>
      <c r="P868" s="102" t="e">
        <f>район!#REF!</f>
        <v>#REF!</v>
      </c>
      <c r="Q868" s="102" t="e">
        <f>район!#REF!</f>
        <v>#REF!</v>
      </c>
      <c r="R868" s="130"/>
      <c r="S868" s="130"/>
      <c r="T868" s="139"/>
    </row>
    <row r="869" spans="1:20" s="1" customFormat="1" ht="39" customHeight="1">
      <c r="A869" s="173" t="e">
        <f>район!#REF!</f>
        <v>#REF!</v>
      </c>
      <c r="B869" s="173" t="e">
        <f>район!#REF!</f>
        <v>#REF!</v>
      </c>
      <c r="C869" s="173" t="e">
        <f>район!#REF!</f>
        <v>#REF!</v>
      </c>
      <c r="D869" s="173" t="e">
        <f>район!#REF!</f>
        <v>#REF!</v>
      </c>
      <c r="E869" s="173" t="e">
        <f>район!#REF!</f>
        <v>#REF!</v>
      </c>
      <c r="F869" s="101" t="e">
        <f>район!#REF!</f>
        <v>#REF!</v>
      </c>
      <c r="G869" s="101" t="e">
        <f>район!#REF!</f>
        <v>#REF!</v>
      </c>
      <c r="H869" s="101" t="e">
        <f>район!#REF!</f>
        <v>#REF!</v>
      </c>
      <c r="I869" s="102" t="e">
        <f>район!#REF!</f>
        <v>#REF!</v>
      </c>
      <c r="J869" s="102" t="e">
        <f>район!#REF!</f>
        <v>#REF!</v>
      </c>
      <c r="K869" s="102" t="e">
        <f>район!#REF!</f>
        <v>#REF!</v>
      </c>
      <c r="L869" s="103" t="e">
        <f>район!#REF!</f>
        <v>#REF!</v>
      </c>
      <c r="M869" s="102" t="e">
        <f>район!#REF!</f>
        <v>#REF!</v>
      </c>
      <c r="N869" s="103" t="e">
        <f>район!#REF!</f>
        <v>#REF!</v>
      </c>
      <c r="O869" s="102" t="e">
        <f>район!#REF!</f>
        <v>#REF!</v>
      </c>
      <c r="P869" s="102" t="e">
        <f>район!#REF!</f>
        <v>#REF!</v>
      </c>
      <c r="Q869" s="102" t="e">
        <f>район!#REF!</f>
        <v>#REF!</v>
      </c>
      <c r="R869" s="130"/>
      <c r="S869" s="130"/>
      <c r="T869" s="139"/>
    </row>
    <row r="870" spans="1:20" s="1" customFormat="1" ht="39" customHeight="1">
      <c r="A870" s="173" t="e">
        <f>район!#REF!</f>
        <v>#REF!</v>
      </c>
      <c r="B870" s="173" t="e">
        <f>район!#REF!</f>
        <v>#REF!</v>
      </c>
      <c r="C870" s="173" t="e">
        <f>район!#REF!</f>
        <v>#REF!</v>
      </c>
      <c r="D870" s="173" t="e">
        <f>район!#REF!</f>
        <v>#REF!</v>
      </c>
      <c r="E870" s="173" t="e">
        <f>район!#REF!</f>
        <v>#REF!</v>
      </c>
      <c r="F870" s="101" t="e">
        <f>район!#REF!</f>
        <v>#REF!</v>
      </c>
      <c r="G870" s="101" t="e">
        <f>район!#REF!</f>
        <v>#REF!</v>
      </c>
      <c r="H870" s="101" t="e">
        <f>район!#REF!</f>
        <v>#REF!</v>
      </c>
      <c r="I870" s="102" t="e">
        <f>район!#REF!</f>
        <v>#REF!</v>
      </c>
      <c r="J870" s="102" t="e">
        <f>район!#REF!</f>
        <v>#REF!</v>
      </c>
      <c r="K870" s="102" t="e">
        <f>район!#REF!</f>
        <v>#REF!</v>
      </c>
      <c r="L870" s="103" t="e">
        <f>район!#REF!</f>
        <v>#REF!</v>
      </c>
      <c r="M870" s="102" t="e">
        <f>район!#REF!</f>
        <v>#REF!</v>
      </c>
      <c r="N870" s="103" t="e">
        <f>район!#REF!</f>
        <v>#REF!</v>
      </c>
      <c r="O870" s="102" t="e">
        <f>район!#REF!</f>
        <v>#REF!</v>
      </c>
      <c r="P870" s="102" t="e">
        <f>район!#REF!</f>
        <v>#REF!</v>
      </c>
      <c r="Q870" s="102" t="e">
        <f>район!#REF!</f>
        <v>#REF!</v>
      </c>
      <c r="R870" s="130"/>
      <c r="S870" s="130"/>
      <c r="T870" s="139"/>
    </row>
    <row r="871" spans="1:20" s="1" customFormat="1" ht="33" customHeight="1">
      <c r="A871" s="173" t="e">
        <f>район!#REF!</f>
        <v>#REF!</v>
      </c>
      <c r="B871" s="173" t="e">
        <f>район!#REF!</f>
        <v>#REF!</v>
      </c>
      <c r="C871" s="173" t="e">
        <f>район!#REF!</f>
        <v>#REF!</v>
      </c>
      <c r="D871" s="173" t="e">
        <f>район!#REF!</f>
        <v>#REF!</v>
      </c>
      <c r="E871" s="173" t="e">
        <f>район!#REF!</f>
        <v>#REF!</v>
      </c>
      <c r="F871" s="101" t="e">
        <f>район!#REF!</f>
        <v>#REF!</v>
      </c>
      <c r="G871" s="101" t="e">
        <f>район!#REF!</f>
        <v>#REF!</v>
      </c>
      <c r="H871" s="101" t="e">
        <f>район!#REF!</f>
        <v>#REF!</v>
      </c>
      <c r="I871" s="102" t="e">
        <f>район!#REF!</f>
        <v>#REF!</v>
      </c>
      <c r="J871" s="102" t="e">
        <f>район!#REF!</f>
        <v>#REF!</v>
      </c>
      <c r="K871" s="102" t="e">
        <f>район!#REF!</f>
        <v>#REF!</v>
      </c>
      <c r="L871" s="103" t="e">
        <f>район!#REF!</f>
        <v>#REF!</v>
      </c>
      <c r="M871" s="102" t="e">
        <f>район!#REF!</f>
        <v>#REF!</v>
      </c>
      <c r="N871" s="103" t="e">
        <f>район!#REF!</f>
        <v>#REF!</v>
      </c>
      <c r="O871" s="102" t="e">
        <f>район!#REF!</f>
        <v>#REF!</v>
      </c>
      <c r="P871" s="102" t="e">
        <f>район!#REF!</f>
        <v>#REF!</v>
      </c>
      <c r="Q871" s="102" t="e">
        <f>район!#REF!</f>
        <v>#REF!</v>
      </c>
      <c r="R871" s="130"/>
      <c r="S871" s="130"/>
      <c r="T871" s="45"/>
    </row>
    <row r="872" spans="1:20" s="1" customFormat="1" ht="63.75" customHeight="1">
      <c r="A872" s="173" t="e">
        <f>район!#REF!</f>
        <v>#REF!</v>
      </c>
      <c r="B872" s="173" t="e">
        <f>район!#REF!</f>
        <v>#REF!</v>
      </c>
      <c r="C872" s="173" t="e">
        <f>район!#REF!</f>
        <v>#REF!</v>
      </c>
      <c r="D872" s="173" t="e">
        <f>район!#REF!</f>
        <v>#REF!</v>
      </c>
      <c r="E872" s="173" t="e">
        <f>район!#REF!</f>
        <v>#REF!</v>
      </c>
      <c r="F872" s="101" t="e">
        <f>район!#REF!</f>
        <v>#REF!</v>
      </c>
      <c r="G872" s="101" t="e">
        <f>район!#REF!</f>
        <v>#REF!</v>
      </c>
      <c r="H872" s="101" t="e">
        <f>район!#REF!</f>
        <v>#REF!</v>
      </c>
      <c r="I872" s="102" t="e">
        <f>район!#REF!</f>
        <v>#REF!</v>
      </c>
      <c r="J872" s="102" t="e">
        <f>район!#REF!</f>
        <v>#REF!</v>
      </c>
      <c r="K872" s="102" t="e">
        <f>район!#REF!</f>
        <v>#REF!</v>
      </c>
      <c r="L872" s="103" t="e">
        <f>район!#REF!</f>
        <v>#REF!</v>
      </c>
      <c r="M872" s="102" t="e">
        <f>район!#REF!</f>
        <v>#REF!</v>
      </c>
      <c r="N872" s="103" t="e">
        <f>район!#REF!</f>
        <v>#REF!</v>
      </c>
      <c r="O872" s="102" t="e">
        <f>район!#REF!</f>
        <v>#REF!</v>
      </c>
      <c r="P872" s="102" t="e">
        <f>район!#REF!</f>
        <v>#REF!</v>
      </c>
      <c r="Q872" s="102" t="e">
        <f>район!#REF!</f>
        <v>#REF!</v>
      </c>
      <c r="R872" s="130"/>
      <c r="S872" s="130"/>
      <c r="T872" s="45"/>
    </row>
    <row r="873" spans="1:20" s="1" customFormat="1">
      <c r="A873" s="173" t="e">
        <f>район!#REF!</f>
        <v>#REF!</v>
      </c>
      <c r="B873" s="173" t="e">
        <f>район!#REF!</f>
        <v>#REF!</v>
      </c>
      <c r="C873" s="173" t="e">
        <f>район!#REF!</f>
        <v>#REF!</v>
      </c>
      <c r="D873" s="173" t="e">
        <f>район!#REF!</f>
        <v>#REF!</v>
      </c>
      <c r="E873" s="173" t="e">
        <f>район!#REF!</f>
        <v>#REF!</v>
      </c>
      <c r="F873" s="101" t="e">
        <f>район!#REF!</f>
        <v>#REF!</v>
      </c>
      <c r="G873" s="101" t="e">
        <f>район!#REF!</f>
        <v>#REF!</v>
      </c>
      <c r="H873" s="101" t="e">
        <f>район!#REF!</f>
        <v>#REF!</v>
      </c>
      <c r="I873" s="102" t="e">
        <f>район!#REF!</f>
        <v>#REF!</v>
      </c>
      <c r="J873" s="102" t="e">
        <f>район!#REF!</f>
        <v>#REF!</v>
      </c>
      <c r="K873" s="102" t="e">
        <f>район!#REF!</f>
        <v>#REF!</v>
      </c>
      <c r="L873" s="103" t="e">
        <f>район!#REF!</f>
        <v>#REF!</v>
      </c>
      <c r="M873" s="102" t="e">
        <f>район!#REF!</f>
        <v>#REF!</v>
      </c>
      <c r="N873" s="103" t="e">
        <f>район!#REF!</f>
        <v>#REF!</v>
      </c>
      <c r="O873" s="102" t="e">
        <f>район!#REF!</f>
        <v>#REF!</v>
      </c>
      <c r="P873" s="102" t="e">
        <f>район!#REF!</f>
        <v>#REF!</v>
      </c>
      <c r="Q873" s="102" t="e">
        <f>район!#REF!</f>
        <v>#REF!</v>
      </c>
      <c r="R873" s="130"/>
      <c r="S873" s="130"/>
      <c r="T873" s="45"/>
    </row>
    <row r="874" spans="1:20" s="1" customFormat="1">
      <c r="A874" s="173" t="e">
        <f>район!#REF!</f>
        <v>#REF!</v>
      </c>
      <c r="B874" s="173" t="e">
        <f>район!#REF!</f>
        <v>#REF!</v>
      </c>
      <c r="C874" s="173" t="e">
        <f>район!#REF!</f>
        <v>#REF!</v>
      </c>
      <c r="D874" s="173" t="e">
        <f>район!#REF!</f>
        <v>#REF!</v>
      </c>
      <c r="E874" s="173" t="e">
        <f>район!#REF!</f>
        <v>#REF!</v>
      </c>
      <c r="F874" s="101" t="e">
        <f>район!#REF!</f>
        <v>#REF!</v>
      </c>
      <c r="G874" s="101" t="e">
        <f>район!#REF!</f>
        <v>#REF!</v>
      </c>
      <c r="H874" s="101" t="e">
        <f>район!#REF!</f>
        <v>#REF!</v>
      </c>
      <c r="I874" s="102" t="e">
        <f>район!#REF!</f>
        <v>#REF!</v>
      </c>
      <c r="J874" s="102" t="e">
        <f>район!#REF!</f>
        <v>#REF!</v>
      </c>
      <c r="K874" s="102" t="e">
        <f>район!#REF!</f>
        <v>#REF!</v>
      </c>
      <c r="L874" s="103" t="e">
        <f>район!#REF!</f>
        <v>#REF!</v>
      </c>
      <c r="M874" s="102" t="e">
        <f>район!#REF!</f>
        <v>#REF!</v>
      </c>
      <c r="N874" s="103" t="e">
        <f>район!#REF!</f>
        <v>#REF!</v>
      </c>
      <c r="O874" s="102" t="e">
        <f>район!#REF!</f>
        <v>#REF!</v>
      </c>
      <c r="P874" s="102" t="e">
        <f>район!#REF!</f>
        <v>#REF!</v>
      </c>
      <c r="Q874" s="102" t="e">
        <f>район!#REF!</f>
        <v>#REF!</v>
      </c>
      <c r="R874" s="130"/>
      <c r="S874" s="130"/>
      <c r="T874" s="45"/>
    </row>
    <row r="875" spans="1:20" s="1" customFormat="1">
      <c r="A875" s="173" t="e">
        <f>район!#REF!</f>
        <v>#REF!</v>
      </c>
      <c r="B875" s="173" t="e">
        <f>район!#REF!</f>
        <v>#REF!</v>
      </c>
      <c r="C875" s="173" t="e">
        <f>район!#REF!</f>
        <v>#REF!</v>
      </c>
      <c r="D875" s="173" t="e">
        <f>район!#REF!</f>
        <v>#REF!</v>
      </c>
      <c r="E875" s="173" t="e">
        <f>район!#REF!</f>
        <v>#REF!</v>
      </c>
      <c r="F875" s="101" t="e">
        <f>район!#REF!</f>
        <v>#REF!</v>
      </c>
      <c r="G875" s="101" t="e">
        <f>район!#REF!</f>
        <v>#REF!</v>
      </c>
      <c r="H875" s="101" t="e">
        <f>район!#REF!</f>
        <v>#REF!</v>
      </c>
      <c r="I875" s="102" t="e">
        <f>район!#REF!</f>
        <v>#REF!</v>
      </c>
      <c r="J875" s="102" t="e">
        <f>район!#REF!</f>
        <v>#REF!</v>
      </c>
      <c r="K875" s="102" t="e">
        <f>район!#REF!</f>
        <v>#REF!</v>
      </c>
      <c r="L875" s="103" t="e">
        <f>район!#REF!</f>
        <v>#REF!</v>
      </c>
      <c r="M875" s="102" t="e">
        <f>район!#REF!</f>
        <v>#REF!</v>
      </c>
      <c r="N875" s="103" t="e">
        <f>район!#REF!</f>
        <v>#REF!</v>
      </c>
      <c r="O875" s="102" t="e">
        <f>район!#REF!</f>
        <v>#REF!</v>
      </c>
      <c r="P875" s="102" t="e">
        <f>район!#REF!</f>
        <v>#REF!</v>
      </c>
      <c r="Q875" s="102" t="e">
        <f>район!#REF!</f>
        <v>#REF!</v>
      </c>
      <c r="R875" s="130"/>
      <c r="S875" s="130"/>
      <c r="T875" s="45"/>
    </row>
    <row r="876" spans="1:20" s="1" customFormat="1">
      <c r="A876" s="173" t="e">
        <f>район!#REF!</f>
        <v>#REF!</v>
      </c>
      <c r="B876" s="173" t="e">
        <f>район!#REF!</f>
        <v>#REF!</v>
      </c>
      <c r="C876" s="173" t="e">
        <f>район!#REF!</f>
        <v>#REF!</v>
      </c>
      <c r="D876" s="173" t="e">
        <f>район!#REF!</f>
        <v>#REF!</v>
      </c>
      <c r="E876" s="173" t="e">
        <f>район!#REF!</f>
        <v>#REF!</v>
      </c>
      <c r="F876" s="101" t="e">
        <f>район!#REF!</f>
        <v>#REF!</v>
      </c>
      <c r="G876" s="101" t="e">
        <f>район!#REF!</f>
        <v>#REF!</v>
      </c>
      <c r="H876" s="101" t="e">
        <f>район!#REF!</f>
        <v>#REF!</v>
      </c>
      <c r="I876" s="102" t="e">
        <f>район!#REF!</f>
        <v>#REF!</v>
      </c>
      <c r="J876" s="102" t="e">
        <f>район!#REF!</f>
        <v>#REF!</v>
      </c>
      <c r="K876" s="102" t="e">
        <f>район!#REF!</f>
        <v>#REF!</v>
      </c>
      <c r="L876" s="103" t="e">
        <f>район!#REF!</f>
        <v>#REF!</v>
      </c>
      <c r="M876" s="102" t="e">
        <f>район!#REF!</f>
        <v>#REF!</v>
      </c>
      <c r="N876" s="103" t="e">
        <f>район!#REF!</f>
        <v>#REF!</v>
      </c>
      <c r="O876" s="102" t="e">
        <f>район!#REF!</f>
        <v>#REF!</v>
      </c>
      <c r="P876" s="102" t="e">
        <f>район!#REF!</f>
        <v>#REF!</v>
      </c>
      <c r="Q876" s="102" t="e">
        <f>район!#REF!</f>
        <v>#REF!</v>
      </c>
      <c r="R876" s="130"/>
      <c r="S876" s="130"/>
      <c r="T876" s="45"/>
    </row>
    <row r="877" spans="1:20" s="1" customFormat="1">
      <c r="A877" s="173" t="e">
        <f>район!#REF!</f>
        <v>#REF!</v>
      </c>
      <c r="B877" s="173" t="e">
        <f>район!#REF!</f>
        <v>#REF!</v>
      </c>
      <c r="C877" s="173" t="e">
        <f>район!#REF!</f>
        <v>#REF!</v>
      </c>
      <c r="D877" s="173" t="e">
        <f>район!#REF!</f>
        <v>#REF!</v>
      </c>
      <c r="E877" s="173" t="e">
        <f>район!#REF!</f>
        <v>#REF!</v>
      </c>
      <c r="F877" s="101" t="e">
        <f>район!#REF!</f>
        <v>#REF!</v>
      </c>
      <c r="G877" s="101" t="e">
        <f>район!#REF!</f>
        <v>#REF!</v>
      </c>
      <c r="H877" s="101" t="e">
        <f>район!#REF!</f>
        <v>#REF!</v>
      </c>
      <c r="I877" s="102" t="e">
        <f>район!#REF!</f>
        <v>#REF!</v>
      </c>
      <c r="J877" s="102" t="e">
        <f>район!#REF!</f>
        <v>#REF!</v>
      </c>
      <c r="K877" s="102" t="e">
        <f>район!#REF!</f>
        <v>#REF!</v>
      </c>
      <c r="L877" s="103" t="e">
        <f>район!#REF!</f>
        <v>#REF!</v>
      </c>
      <c r="M877" s="102" t="e">
        <f>район!#REF!</f>
        <v>#REF!</v>
      </c>
      <c r="N877" s="103" t="e">
        <f>район!#REF!</f>
        <v>#REF!</v>
      </c>
      <c r="O877" s="102" t="e">
        <f>район!#REF!</f>
        <v>#REF!</v>
      </c>
      <c r="P877" s="102" t="e">
        <f>район!#REF!</f>
        <v>#REF!</v>
      </c>
      <c r="Q877" s="102" t="e">
        <f>район!#REF!</f>
        <v>#REF!</v>
      </c>
      <c r="R877" s="130"/>
      <c r="S877" s="130"/>
      <c r="T877" s="45"/>
    </row>
    <row r="878" spans="1:20" s="1" customFormat="1">
      <c r="A878" s="173" t="e">
        <f>район!#REF!</f>
        <v>#REF!</v>
      </c>
      <c r="B878" s="173" t="e">
        <f>район!#REF!</f>
        <v>#REF!</v>
      </c>
      <c r="C878" s="173" t="e">
        <f>район!#REF!</f>
        <v>#REF!</v>
      </c>
      <c r="D878" s="173" t="e">
        <f>район!#REF!</f>
        <v>#REF!</v>
      </c>
      <c r="E878" s="173" t="e">
        <f>район!#REF!</f>
        <v>#REF!</v>
      </c>
      <c r="F878" s="101" t="e">
        <f>район!#REF!</f>
        <v>#REF!</v>
      </c>
      <c r="G878" s="101" t="e">
        <f>район!#REF!</f>
        <v>#REF!</v>
      </c>
      <c r="H878" s="101" t="e">
        <f>район!#REF!</f>
        <v>#REF!</v>
      </c>
      <c r="I878" s="102" t="e">
        <f>район!#REF!</f>
        <v>#REF!</v>
      </c>
      <c r="J878" s="102" t="e">
        <f>район!#REF!</f>
        <v>#REF!</v>
      </c>
      <c r="K878" s="102" t="e">
        <f>район!#REF!</f>
        <v>#REF!</v>
      </c>
      <c r="L878" s="103" t="e">
        <f>район!#REF!</f>
        <v>#REF!</v>
      </c>
      <c r="M878" s="102" t="e">
        <f>район!#REF!</f>
        <v>#REF!</v>
      </c>
      <c r="N878" s="103" t="e">
        <f>район!#REF!</f>
        <v>#REF!</v>
      </c>
      <c r="O878" s="102" t="e">
        <f>район!#REF!</f>
        <v>#REF!</v>
      </c>
      <c r="P878" s="102" t="e">
        <f>район!#REF!</f>
        <v>#REF!</v>
      </c>
      <c r="Q878" s="102" t="e">
        <f>район!#REF!</f>
        <v>#REF!</v>
      </c>
      <c r="R878" s="130"/>
      <c r="S878" s="130"/>
      <c r="T878" s="45"/>
    </row>
    <row r="879" spans="1:20" s="1" customFormat="1">
      <c r="A879" s="173" t="e">
        <f>район!#REF!</f>
        <v>#REF!</v>
      </c>
      <c r="B879" s="173" t="e">
        <f>район!#REF!</f>
        <v>#REF!</v>
      </c>
      <c r="C879" s="173" t="e">
        <f>район!#REF!</f>
        <v>#REF!</v>
      </c>
      <c r="D879" s="173" t="e">
        <f>район!#REF!</f>
        <v>#REF!</v>
      </c>
      <c r="E879" s="173" t="e">
        <f>район!#REF!</f>
        <v>#REF!</v>
      </c>
      <c r="F879" s="101" t="e">
        <f>район!#REF!</f>
        <v>#REF!</v>
      </c>
      <c r="G879" s="101" t="e">
        <f>район!#REF!</f>
        <v>#REF!</v>
      </c>
      <c r="H879" s="101" t="e">
        <f>район!#REF!</f>
        <v>#REF!</v>
      </c>
      <c r="I879" s="102" t="e">
        <f>район!#REF!</f>
        <v>#REF!</v>
      </c>
      <c r="J879" s="102" t="e">
        <f>район!#REF!</f>
        <v>#REF!</v>
      </c>
      <c r="K879" s="102" t="e">
        <f>район!#REF!</f>
        <v>#REF!</v>
      </c>
      <c r="L879" s="103" t="e">
        <f>район!#REF!</f>
        <v>#REF!</v>
      </c>
      <c r="M879" s="102" t="e">
        <f>район!#REF!</f>
        <v>#REF!</v>
      </c>
      <c r="N879" s="103" t="e">
        <f>район!#REF!</f>
        <v>#REF!</v>
      </c>
      <c r="O879" s="102" t="e">
        <f>район!#REF!</f>
        <v>#REF!</v>
      </c>
      <c r="P879" s="102" t="e">
        <f>район!#REF!</f>
        <v>#REF!</v>
      </c>
      <c r="Q879" s="102" t="e">
        <f>район!#REF!</f>
        <v>#REF!</v>
      </c>
      <c r="R879" s="130"/>
      <c r="S879" s="130"/>
      <c r="T879" s="45"/>
    </row>
    <row r="880" spans="1:20" s="1" customFormat="1">
      <c r="A880" s="173" t="e">
        <f>район!#REF!</f>
        <v>#REF!</v>
      </c>
      <c r="B880" s="173" t="e">
        <f>район!#REF!</f>
        <v>#REF!</v>
      </c>
      <c r="C880" s="173" t="e">
        <f>район!#REF!</f>
        <v>#REF!</v>
      </c>
      <c r="D880" s="173" t="e">
        <f>район!#REF!</f>
        <v>#REF!</v>
      </c>
      <c r="E880" s="173" t="e">
        <f>район!#REF!</f>
        <v>#REF!</v>
      </c>
      <c r="F880" s="101" t="e">
        <f>район!#REF!</f>
        <v>#REF!</v>
      </c>
      <c r="G880" s="101" t="e">
        <f>район!#REF!</f>
        <v>#REF!</v>
      </c>
      <c r="H880" s="101" t="e">
        <f>район!#REF!</f>
        <v>#REF!</v>
      </c>
      <c r="I880" s="102" t="e">
        <f>район!#REF!</f>
        <v>#REF!</v>
      </c>
      <c r="J880" s="102" t="e">
        <f>район!#REF!</f>
        <v>#REF!</v>
      </c>
      <c r="K880" s="102" t="e">
        <f>район!#REF!</f>
        <v>#REF!</v>
      </c>
      <c r="L880" s="103" t="e">
        <f>район!#REF!</f>
        <v>#REF!</v>
      </c>
      <c r="M880" s="102" t="e">
        <f>район!#REF!</f>
        <v>#REF!</v>
      </c>
      <c r="N880" s="103" t="e">
        <f>район!#REF!</f>
        <v>#REF!</v>
      </c>
      <c r="O880" s="102" t="e">
        <f>район!#REF!</f>
        <v>#REF!</v>
      </c>
      <c r="P880" s="102" t="e">
        <f>район!#REF!</f>
        <v>#REF!</v>
      </c>
      <c r="Q880" s="102" t="e">
        <f>район!#REF!</f>
        <v>#REF!</v>
      </c>
      <c r="R880" s="130"/>
      <c r="S880" s="130"/>
      <c r="T880" s="45"/>
    </row>
    <row r="881" spans="1:20" s="1" customFormat="1">
      <c r="A881" s="173" t="e">
        <f>район!#REF!</f>
        <v>#REF!</v>
      </c>
      <c r="B881" s="173" t="e">
        <f>район!#REF!</f>
        <v>#REF!</v>
      </c>
      <c r="C881" s="173" t="e">
        <f>район!#REF!</f>
        <v>#REF!</v>
      </c>
      <c r="D881" s="173" t="e">
        <f>район!#REF!</f>
        <v>#REF!</v>
      </c>
      <c r="E881" s="173" t="e">
        <f>район!#REF!</f>
        <v>#REF!</v>
      </c>
      <c r="F881" s="101" t="e">
        <f>район!#REF!</f>
        <v>#REF!</v>
      </c>
      <c r="G881" s="101" t="e">
        <f>район!#REF!</f>
        <v>#REF!</v>
      </c>
      <c r="H881" s="101" t="e">
        <f>район!#REF!</f>
        <v>#REF!</v>
      </c>
      <c r="I881" s="102" t="e">
        <f>район!#REF!</f>
        <v>#REF!</v>
      </c>
      <c r="J881" s="102" t="e">
        <f>район!#REF!</f>
        <v>#REF!</v>
      </c>
      <c r="K881" s="102" t="e">
        <f>район!#REF!</f>
        <v>#REF!</v>
      </c>
      <c r="L881" s="103" t="e">
        <f>район!#REF!</f>
        <v>#REF!</v>
      </c>
      <c r="M881" s="102" t="e">
        <f>район!#REF!</f>
        <v>#REF!</v>
      </c>
      <c r="N881" s="103" t="e">
        <f>район!#REF!</f>
        <v>#REF!</v>
      </c>
      <c r="O881" s="102" t="e">
        <f>район!#REF!</f>
        <v>#REF!</v>
      </c>
      <c r="P881" s="102" t="e">
        <f>район!#REF!</f>
        <v>#REF!</v>
      </c>
      <c r="Q881" s="102" t="e">
        <f>район!#REF!</f>
        <v>#REF!</v>
      </c>
      <c r="R881" s="130"/>
      <c r="S881" s="130"/>
      <c r="T881" s="45"/>
    </row>
    <row r="882" spans="1:20" s="1" customFormat="1">
      <c r="A882" s="173" t="e">
        <f>район!#REF!</f>
        <v>#REF!</v>
      </c>
      <c r="B882" s="173" t="e">
        <f>район!#REF!</f>
        <v>#REF!</v>
      </c>
      <c r="C882" s="173" t="e">
        <f>район!#REF!</f>
        <v>#REF!</v>
      </c>
      <c r="D882" s="173" t="e">
        <f>район!#REF!</f>
        <v>#REF!</v>
      </c>
      <c r="E882" s="173" t="e">
        <f>район!#REF!</f>
        <v>#REF!</v>
      </c>
      <c r="F882" s="101" t="e">
        <f>район!#REF!</f>
        <v>#REF!</v>
      </c>
      <c r="G882" s="101" t="e">
        <f>район!#REF!</f>
        <v>#REF!</v>
      </c>
      <c r="H882" s="101" t="e">
        <f>район!#REF!</f>
        <v>#REF!</v>
      </c>
      <c r="I882" s="102" t="e">
        <f>район!#REF!</f>
        <v>#REF!</v>
      </c>
      <c r="J882" s="102" t="e">
        <f>район!#REF!</f>
        <v>#REF!</v>
      </c>
      <c r="K882" s="102" t="e">
        <f>район!#REF!</f>
        <v>#REF!</v>
      </c>
      <c r="L882" s="103" t="e">
        <f>район!#REF!</f>
        <v>#REF!</v>
      </c>
      <c r="M882" s="102" t="e">
        <f>район!#REF!</f>
        <v>#REF!</v>
      </c>
      <c r="N882" s="103" t="e">
        <f>район!#REF!</f>
        <v>#REF!</v>
      </c>
      <c r="O882" s="102" t="e">
        <f>район!#REF!</f>
        <v>#REF!</v>
      </c>
      <c r="P882" s="102" t="e">
        <f>район!#REF!</f>
        <v>#REF!</v>
      </c>
      <c r="Q882" s="102" t="e">
        <f>район!#REF!</f>
        <v>#REF!</v>
      </c>
      <c r="R882" s="130"/>
      <c r="S882" s="130"/>
      <c r="T882" s="45"/>
    </row>
    <row r="883" spans="1:20" s="1" customFormat="1">
      <c r="A883" s="173" t="e">
        <f>район!#REF!</f>
        <v>#REF!</v>
      </c>
      <c r="B883" s="173" t="e">
        <f>район!#REF!</f>
        <v>#REF!</v>
      </c>
      <c r="C883" s="173" t="e">
        <f>район!#REF!</f>
        <v>#REF!</v>
      </c>
      <c r="D883" s="173" t="e">
        <f>район!#REF!</f>
        <v>#REF!</v>
      </c>
      <c r="E883" s="173" t="e">
        <f>район!#REF!</f>
        <v>#REF!</v>
      </c>
      <c r="F883" s="101" t="e">
        <f>район!#REF!</f>
        <v>#REF!</v>
      </c>
      <c r="G883" s="101" t="e">
        <f>район!#REF!</f>
        <v>#REF!</v>
      </c>
      <c r="H883" s="101" t="e">
        <f>район!#REF!</f>
        <v>#REF!</v>
      </c>
      <c r="I883" s="102" t="e">
        <f>район!#REF!</f>
        <v>#REF!</v>
      </c>
      <c r="J883" s="102" t="e">
        <f>район!#REF!</f>
        <v>#REF!</v>
      </c>
      <c r="K883" s="102" t="e">
        <f>район!#REF!</f>
        <v>#REF!</v>
      </c>
      <c r="L883" s="103" t="e">
        <f>район!#REF!</f>
        <v>#REF!</v>
      </c>
      <c r="M883" s="102" t="e">
        <f>район!#REF!</f>
        <v>#REF!</v>
      </c>
      <c r="N883" s="103" t="e">
        <f>район!#REF!</f>
        <v>#REF!</v>
      </c>
      <c r="O883" s="102" t="e">
        <f>район!#REF!</f>
        <v>#REF!</v>
      </c>
      <c r="P883" s="102" t="e">
        <f>район!#REF!</f>
        <v>#REF!</v>
      </c>
      <c r="Q883" s="102" t="e">
        <f>район!#REF!</f>
        <v>#REF!</v>
      </c>
      <c r="R883" s="130"/>
      <c r="S883" s="130"/>
      <c r="T883" s="45"/>
    </row>
    <row r="884" spans="1:20" s="1" customFormat="1">
      <c r="A884" s="173" t="e">
        <f>район!#REF!</f>
        <v>#REF!</v>
      </c>
      <c r="B884" s="173" t="e">
        <f>район!#REF!</f>
        <v>#REF!</v>
      </c>
      <c r="C884" s="173" t="e">
        <f>район!#REF!</f>
        <v>#REF!</v>
      </c>
      <c r="D884" s="173" t="e">
        <f>район!#REF!</f>
        <v>#REF!</v>
      </c>
      <c r="E884" s="173" t="e">
        <f>район!#REF!</f>
        <v>#REF!</v>
      </c>
      <c r="F884" s="101" t="e">
        <f>район!#REF!</f>
        <v>#REF!</v>
      </c>
      <c r="G884" s="101" t="e">
        <f>район!#REF!</f>
        <v>#REF!</v>
      </c>
      <c r="H884" s="101" t="e">
        <f>район!#REF!</f>
        <v>#REF!</v>
      </c>
      <c r="I884" s="102" t="e">
        <f>район!#REF!</f>
        <v>#REF!</v>
      </c>
      <c r="J884" s="102" t="e">
        <f>район!#REF!</f>
        <v>#REF!</v>
      </c>
      <c r="K884" s="102" t="e">
        <f>район!#REF!</f>
        <v>#REF!</v>
      </c>
      <c r="L884" s="103" t="e">
        <f>район!#REF!</f>
        <v>#REF!</v>
      </c>
      <c r="M884" s="102" t="e">
        <f>район!#REF!</f>
        <v>#REF!</v>
      </c>
      <c r="N884" s="103" t="e">
        <f>район!#REF!</f>
        <v>#REF!</v>
      </c>
      <c r="O884" s="102" t="e">
        <f>район!#REF!</f>
        <v>#REF!</v>
      </c>
      <c r="P884" s="102" t="e">
        <f>район!#REF!</f>
        <v>#REF!</v>
      </c>
      <c r="Q884" s="102" t="e">
        <f>район!#REF!</f>
        <v>#REF!</v>
      </c>
      <c r="R884" s="130"/>
      <c r="S884" s="130"/>
      <c r="T884" s="45"/>
    </row>
    <row r="885" spans="1:20" s="1" customFormat="1">
      <c r="A885" s="173" t="e">
        <f>район!#REF!</f>
        <v>#REF!</v>
      </c>
      <c r="B885" s="173" t="e">
        <f>район!#REF!</f>
        <v>#REF!</v>
      </c>
      <c r="C885" s="173" t="e">
        <f>район!#REF!</f>
        <v>#REF!</v>
      </c>
      <c r="D885" s="173" t="e">
        <f>район!#REF!</f>
        <v>#REF!</v>
      </c>
      <c r="E885" s="173" t="e">
        <f>район!#REF!</f>
        <v>#REF!</v>
      </c>
      <c r="F885" s="101" t="e">
        <f>район!#REF!</f>
        <v>#REF!</v>
      </c>
      <c r="G885" s="101" t="e">
        <f>район!#REF!</f>
        <v>#REF!</v>
      </c>
      <c r="H885" s="101" t="e">
        <f>район!#REF!</f>
        <v>#REF!</v>
      </c>
      <c r="I885" s="102" t="e">
        <f>район!#REF!</f>
        <v>#REF!</v>
      </c>
      <c r="J885" s="102" t="e">
        <f>район!#REF!</f>
        <v>#REF!</v>
      </c>
      <c r="K885" s="102" t="e">
        <f>район!#REF!</f>
        <v>#REF!</v>
      </c>
      <c r="L885" s="103" t="e">
        <f>район!#REF!</f>
        <v>#REF!</v>
      </c>
      <c r="M885" s="102" t="e">
        <f>район!#REF!</f>
        <v>#REF!</v>
      </c>
      <c r="N885" s="103" t="e">
        <f>район!#REF!</f>
        <v>#REF!</v>
      </c>
      <c r="O885" s="102" t="e">
        <f>район!#REF!</f>
        <v>#REF!</v>
      </c>
      <c r="P885" s="102" t="e">
        <f>район!#REF!</f>
        <v>#REF!</v>
      </c>
      <c r="Q885" s="102" t="e">
        <f>район!#REF!</f>
        <v>#REF!</v>
      </c>
      <c r="R885" s="130"/>
      <c r="S885" s="130"/>
      <c r="T885" s="45"/>
    </row>
    <row r="886" spans="1:20" s="1" customFormat="1">
      <c r="A886" s="173" t="e">
        <f>район!#REF!</f>
        <v>#REF!</v>
      </c>
      <c r="B886" s="173" t="e">
        <f>район!#REF!</f>
        <v>#REF!</v>
      </c>
      <c r="C886" s="173" t="e">
        <f>район!#REF!</f>
        <v>#REF!</v>
      </c>
      <c r="D886" s="173" t="e">
        <f>район!#REF!</f>
        <v>#REF!</v>
      </c>
      <c r="E886" s="173" t="e">
        <f>район!#REF!</f>
        <v>#REF!</v>
      </c>
      <c r="F886" s="101" t="e">
        <f>район!#REF!</f>
        <v>#REF!</v>
      </c>
      <c r="G886" s="101" t="e">
        <f>район!#REF!</f>
        <v>#REF!</v>
      </c>
      <c r="H886" s="101" t="e">
        <f>район!#REF!</f>
        <v>#REF!</v>
      </c>
      <c r="I886" s="102" t="e">
        <f>район!#REF!</f>
        <v>#REF!</v>
      </c>
      <c r="J886" s="102" t="e">
        <f>район!#REF!</f>
        <v>#REF!</v>
      </c>
      <c r="K886" s="102" t="e">
        <f>район!#REF!</f>
        <v>#REF!</v>
      </c>
      <c r="L886" s="103" t="e">
        <f>район!#REF!</f>
        <v>#REF!</v>
      </c>
      <c r="M886" s="102" t="e">
        <f>район!#REF!</f>
        <v>#REF!</v>
      </c>
      <c r="N886" s="103" t="e">
        <f>район!#REF!</f>
        <v>#REF!</v>
      </c>
      <c r="O886" s="102" t="e">
        <f>район!#REF!</f>
        <v>#REF!</v>
      </c>
      <c r="P886" s="102" t="e">
        <f>район!#REF!</f>
        <v>#REF!</v>
      </c>
      <c r="Q886" s="102" t="e">
        <f>район!#REF!</f>
        <v>#REF!</v>
      </c>
      <c r="R886" s="130"/>
      <c r="S886" s="130"/>
      <c r="T886" s="45"/>
    </row>
    <row r="887" spans="1:20" s="1" customFormat="1">
      <c r="A887" s="173" t="e">
        <f>район!#REF!</f>
        <v>#REF!</v>
      </c>
      <c r="B887" s="173" t="e">
        <f>район!#REF!</f>
        <v>#REF!</v>
      </c>
      <c r="C887" s="173" t="e">
        <f>район!#REF!</f>
        <v>#REF!</v>
      </c>
      <c r="D887" s="173" t="e">
        <f>район!#REF!</f>
        <v>#REF!</v>
      </c>
      <c r="E887" s="173" t="e">
        <f>район!#REF!</f>
        <v>#REF!</v>
      </c>
      <c r="F887" s="101" t="e">
        <f>район!#REF!</f>
        <v>#REF!</v>
      </c>
      <c r="G887" s="101" t="e">
        <f>район!#REF!</f>
        <v>#REF!</v>
      </c>
      <c r="H887" s="101" t="e">
        <f>район!#REF!</f>
        <v>#REF!</v>
      </c>
      <c r="I887" s="102" t="e">
        <f>район!#REF!</f>
        <v>#REF!</v>
      </c>
      <c r="J887" s="102" t="e">
        <f>район!#REF!</f>
        <v>#REF!</v>
      </c>
      <c r="K887" s="102" t="e">
        <f>район!#REF!</f>
        <v>#REF!</v>
      </c>
      <c r="L887" s="103" t="e">
        <f>район!#REF!</f>
        <v>#REF!</v>
      </c>
      <c r="M887" s="102" t="e">
        <f>район!#REF!</f>
        <v>#REF!</v>
      </c>
      <c r="N887" s="103" t="e">
        <f>район!#REF!</f>
        <v>#REF!</v>
      </c>
      <c r="O887" s="102" t="e">
        <f>район!#REF!</f>
        <v>#REF!</v>
      </c>
      <c r="P887" s="102" t="e">
        <f>район!#REF!</f>
        <v>#REF!</v>
      </c>
      <c r="Q887" s="102" t="e">
        <f>район!#REF!</f>
        <v>#REF!</v>
      </c>
      <c r="R887" s="130"/>
      <c r="S887" s="130"/>
      <c r="T887" s="45"/>
    </row>
    <row r="888" spans="1:20" s="1" customFormat="1">
      <c r="A888" s="173" t="e">
        <f>район!#REF!</f>
        <v>#REF!</v>
      </c>
      <c r="B888" s="173" t="e">
        <f>район!#REF!</f>
        <v>#REF!</v>
      </c>
      <c r="C888" s="173" t="e">
        <f>район!#REF!</f>
        <v>#REF!</v>
      </c>
      <c r="D888" s="173" t="e">
        <f>район!#REF!</f>
        <v>#REF!</v>
      </c>
      <c r="E888" s="173" t="e">
        <f>район!#REF!</f>
        <v>#REF!</v>
      </c>
      <c r="F888" s="101" t="e">
        <f>район!#REF!</f>
        <v>#REF!</v>
      </c>
      <c r="G888" s="101" t="e">
        <f>район!#REF!</f>
        <v>#REF!</v>
      </c>
      <c r="H888" s="101" t="e">
        <f>район!#REF!</f>
        <v>#REF!</v>
      </c>
      <c r="I888" s="102" t="e">
        <f>район!#REF!</f>
        <v>#REF!</v>
      </c>
      <c r="J888" s="102" t="e">
        <f>район!#REF!</f>
        <v>#REF!</v>
      </c>
      <c r="K888" s="102" t="e">
        <f>район!#REF!</f>
        <v>#REF!</v>
      </c>
      <c r="L888" s="103" t="e">
        <f>район!#REF!</f>
        <v>#REF!</v>
      </c>
      <c r="M888" s="102" t="e">
        <f>район!#REF!</f>
        <v>#REF!</v>
      </c>
      <c r="N888" s="103" t="e">
        <f>район!#REF!</f>
        <v>#REF!</v>
      </c>
      <c r="O888" s="102" t="e">
        <f>район!#REF!</f>
        <v>#REF!</v>
      </c>
      <c r="P888" s="102" t="e">
        <f>район!#REF!</f>
        <v>#REF!</v>
      </c>
      <c r="Q888" s="102" t="e">
        <f>район!#REF!</f>
        <v>#REF!</v>
      </c>
      <c r="R888" s="130"/>
      <c r="S888" s="130"/>
      <c r="T888" s="45"/>
    </row>
    <row r="889" spans="1:20" s="1" customFormat="1">
      <c r="A889" s="173" t="e">
        <f>район!#REF!</f>
        <v>#REF!</v>
      </c>
      <c r="B889" s="173" t="e">
        <f>район!#REF!</f>
        <v>#REF!</v>
      </c>
      <c r="C889" s="173" t="e">
        <f>район!#REF!</f>
        <v>#REF!</v>
      </c>
      <c r="D889" s="173" t="e">
        <f>район!#REF!</f>
        <v>#REF!</v>
      </c>
      <c r="E889" s="173" t="e">
        <f>район!#REF!</f>
        <v>#REF!</v>
      </c>
      <c r="F889" s="101" t="e">
        <f>район!#REF!</f>
        <v>#REF!</v>
      </c>
      <c r="G889" s="101" t="e">
        <f>район!#REF!</f>
        <v>#REF!</v>
      </c>
      <c r="H889" s="101" t="e">
        <f>район!#REF!</f>
        <v>#REF!</v>
      </c>
      <c r="I889" s="102" t="e">
        <f>район!#REF!</f>
        <v>#REF!</v>
      </c>
      <c r="J889" s="102" t="e">
        <f>район!#REF!</f>
        <v>#REF!</v>
      </c>
      <c r="K889" s="102" t="e">
        <f>район!#REF!</f>
        <v>#REF!</v>
      </c>
      <c r="L889" s="103" t="e">
        <f>район!#REF!</f>
        <v>#REF!</v>
      </c>
      <c r="M889" s="102" t="e">
        <f>район!#REF!</f>
        <v>#REF!</v>
      </c>
      <c r="N889" s="103" t="e">
        <f>район!#REF!</f>
        <v>#REF!</v>
      </c>
      <c r="O889" s="102" t="e">
        <f>район!#REF!</f>
        <v>#REF!</v>
      </c>
      <c r="P889" s="102" t="e">
        <f>район!#REF!</f>
        <v>#REF!</v>
      </c>
      <c r="Q889" s="102" t="e">
        <f>район!#REF!</f>
        <v>#REF!</v>
      </c>
      <c r="R889" s="130"/>
      <c r="S889" s="130"/>
      <c r="T889" s="45"/>
    </row>
    <row r="890" spans="1:20" s="1" customFormat="1">
      <c r="A890" s="173" t="e">
        <f>район!#REF!</f>
        <v>#REF!</v>
      </c>
      <c r="B890" s="173" t="e">
        <f>район!#REF!</f>
        <v>#REF!</v>
      </c>
      <c r="C890" s="173" t="e">
        <f>район!#REF!</f>
        <v>#REF!</v>
      </c>
      <c r="D890" s="173" t="e">
        <f>район!#REF!</f>
        <v>#REF!</v>
      </c>
      <c r="E890" s="173" t="e">
        <f>район!#REF!</f>
        <v>#REF!</v>
      </c>
      <c r="F890" s="101" t="e">
        <f>район!#REF!</f>
        <v>#REF!</v>
      </c>
      <c r="G890" s="101" t="e">
        <f>район!#REF!</f>
        <v>#REF!</v>
      </c>
      <c r="H890" s="101" t="e">
        <f>район!#REF!</f>
        <v>#REF!</v>
      </c>
      <c r="I890" s="102" t="e">
        <f>район!#REF!</f>
        <v>#REF!</v>
      </c>
      <c r="J890" s="102" t="e">
        <f>район!#REF!</f>
        <v>#REF!</v>
      </c>
      <c r="K890" s="102" t="e">
        <f>район!#REF!</f>
        <v>#REF!</v>
      </c>
      <c r="L890" s="103" t="e">
        <f>район!#REF!</f>
        <v>#REF!</v>
      </c>
      <c r="M890" s="102" t="e">
        <f>район!#REF!</f>
        <v>#REF!</v>
      </c>
      <c r="N890" s="103" t="e">
        <f>район!#REF!</f>
        <v>#REF!</v>
      </c>
      <c r="O890" s="102" t="e">
        <f>район!#REF!</f>
        <v>#REF!</v>
      </c>
      <c r="P890" s="102" t="e">
        <f>район!#REF!</f>
        <v>#REF!</v>
      </c>
      <c r="Q890" s="102" t="e">
        <f>район!#REF!</f>
        <v>#REF!</v>
      </c>
      <c r="R890" s="130"/>
      <c r="S890" s="130"/>
      <c r="T890" s="45"/>
    </row>
    <row r="891" spans="1:20" s="1" customFormat="1">
      <c r="A891" s="173" t="e">
        <f>район!#REF!</f>
        <v>#REF!</v>
      </c>
      <c r="B891" s="173" t="e">
        <f>район!#REF!</f>
        <v>#REF!</v>
      </c>
      <c r="C891" s="173" t="e">
        <f>район!#REF!</f>
        <v>#REF!</v>
      </c>
      <c r="D891" s="173" t="e">
        <f>район!#REF!</f>
        <v>#REF!</v>
      </c>
      <c r="E891" s="173" t="e">
        <f>район!#REF!</f>
        <v>#REF!</v>
      </c>
      <c r="F891" s="101" t="e">
        <f>район!#REF!</f>
        <v>#REF!</v>
      </c>
      <c r="G891" s="101" t="e">
        <f>район!#REF!</f>
        <v>#REF!</v>
      </c>
      <c r="H891" s="101" t="e">
        <f>район!#REF!</f>
        <v>#REF!</v>
      </c>
      <c r="I891" s="102" t="e">
        <f>район!#REF!</f>
        <v>#REF!</v>
      </c>
      <c r="J891" s="102" t="e">
        <f>район!#REF!</f>
        <v>#REF!</v>
      </c>
      <c r="K891" s="102" t="e">
        <f>район!#REF!</f>
        <v>#REF!</v>
      </c>
      <c r="L891" s="103" t="e">
        <f>район!#REF!</f>
        <v>#REF!</v>
      </c>
      <c r="M891" s="102" t="e">
        <f>район!#REF!</f>
        <v>#REF!</v>
      </c>
      <c r="N891" s="103" t="e">
        <f>район!#REF!</f>
        <v>#REF!</v>
      </c>
      <c r="O891" s="102" t="e">
        <f>район!#REF!</f>
        <v>#REF!</v>
      </c>
      <c r="P891" s="102" t="e">
        <f>район!#REF!</f>
        <v>#REF!</v>
      </c>
      <c r="Q891" s="102" t="e">
        <f>район!#REF!</f>
        <v>#REF!</v>
      </c>
      <c r="R891" s="130"/>
      <c r="S891" s="130"/>
      <c r="T891" s="45"/>
    </row>
    <row r="892" spans="1:20" s="1" customFormat="1">
      <c r="A892" s="173" t="e">
        <f>район!#REF!</f>
        <v>#REF!</v>
      </c>
      <c r="B892" s="173" t="e">
        <f>район!#REF!</f>
        <v>#REF!</v>
      </c>
      <c r="C892" s="173" t="e">
        <f>район!#REF!</f>
        <v>#REF!</v>
      </c>
      <c r="D892" s="173" t="e">
        <f>район!#REF!</f>
        <v>#REF!</v>
      </c>
      <c r="E892" s="173" t="e">
        <f>район!#REF!</f>
        <v>#REF!</v>
      </c>
      <c r="F892" s="101" t="e">
        <f>район!#REF!</f>
        <v>#REF!</v>
      </c>
      <c r="G892" s="101" t="e">
        <f>район!#REF!</f>
        <v>#REF!</v>
      </c>
      <c r="H892" s="101" t="e">
        <f>район!#REF!</f>
        <v>#REF!</v>
      </c>
      <c r="I892" s="102" t="e">
        <f>район!#REF!</f>
        <v>#REF!</v>
      </c>
      <c r="J892" s="102" t="e">
        <f>район!#REF!</f>
        <v>#REF!</v>
      </c>
      <c r="K892" s="102" t="e">
        <f>район!#REF!</f>
        <v>#REF!</v>
      </c>
      <c r="L892" s="103" t="e">
        <f>район!#REF!</f>
        <v>#REF!</v>
      </c>
      <c r="M892" s="102" t="e">
        <f>район!#REF!</f>
        <v>#REF!</v>
      </c>
      <c r="N892" s="103" t="e">
        <f>район!#REF!</f>
        <v>#REF!</v>
      </c>
      <c r="O892" s="102" t="e">
        <f>район!#REF!</f>
        <v>#REF!</v>
      </c>
      <c r="P892" s="102" t="e">
        <f>район!#REF!</f>
        <v>#REF!</v>
      </c>
      <c r="Q892" s="102" t="e">
        <f>район!#REF!</f>
        <v>#REF!</v>
      </c>
      <c r="R892" s="130"/>
      <c r="S892" s="130"/>
      <c r="T892" s="45"/>
    </row>
    <row r="893" spans="1:20" s="1" customFormat="1" ht="33" customHeight="1">
      <c r="A893" s="173" t="e">
        <f>район!#REF!</f>
        <v>#REF!</v>
      </c>
      <c r="B893" s="173" t="e">
        <f>район!#REF!</f>
        <v>#REF!</v>
      </c>
      <c r="C893" s="173" t="e">
        <f>район!#REF!</f>
        <v>#REF!</v>
      </c>
      <c r="D893" s="173" t="e">
        <f>район!#REF!</f>
        <v>#REF!</v>
      </c>
      <c r="E893" s="173" t="e">
        <f>район!#REF!</f>
        <v>#REF!</v>
      </c>
      <c r="F893" s="101" t="e">
        <f>район!#REF!</f>
        <v>#REF!</v>
      </c>
      <c r="G893" s="101" t="e">
        <f>район!#REF!</f>
        <v>#REF!</v>
      </c>
      <c r="H893" s="101" t="e">
        <f>район!#REF!</f>
        <v>#REF!</v>
      </c>
      <c r="I893" s="102" t="e">
        <f>район!#REF!</f>
        <v>#REF!</v>
      </c>
      <c r="J893" s="102" t="e">
        <f>район!#REF!</f>
        <v>#REF!</v>
      </c>
      <c r="K893" s="102" t="e">
        <f>район!#REF!</f>
        <v>#REF!</v>
      </c>
      <c r="L893" s="103" t="e">
        <f>район!#REF!</f>
        <v>#REF!</v>
      </c>
      <c r="M893" s="102" t="e">
        <f>район!#REF!</f>
        <v>#REF!</v>
      </c>
      <c r="N893" s="103" t="e">
        <f>район!#REF!</f>
        <v>#REF!</v>
      </c>
      <c r="O893" s="102" t="e">
        <f>район!#REF!</f>
        <v>#REF!</v>
      </c>
      <c r="P893" s="102" t="e">
        <f>район!#REF!</f>
        <v>#REF!</v>
      </c>
      <c r="Q893" s="102" t="e">
        <f>район!#REF!</f>
        <v>#REF!</v>
      </c>
      <c r="R893" s="130"/>
      <c r="S893" s="130"/>
      <c r="T893" s="45"/>
    </row>
    <row r="894" spans="1:20" s="1" customFormat="1" ht="33" customHeight="1">
      <c r="A894" s="173" t="e">
        <f>район!#REF!</f>
        <v>#REF!</v>
      </c>
      <c r="B894" s="173" t="e">
        <f>район!#REF!</f>
        <v>#REF!</v>
      </c>
      <c r="C894" s="173" t="e">
        <f>район!#REF!</f>
        <v>#REF!</v>
      </c>
      <c r="D894" s="173" t="e">
        <f>район!#REF!</f>
        <v>#REF!</v>
      </c>
      <c r="E894" s="173" t="e">
        <f>район!#REF!</f>
        <v>#REF!</v>
      </c>
      <c r="F894" s="101" t="e">
        <f>район!#REF!</f>
        <v>#REF!</v>
      </c>
      <c r="G894" s="101" t="e">
        <f>район!#REF!</f>
        <v>#REF!</v>
      </c>
      <c r="H894" s="101" t="e">
        <f>район!#REF!</f>
        <v>#REF!</v>
      </c>
      <c r="I894" s="102" t="e">
        <f>район!#REF!</f>
        <v>#REF!</v>
      </c>
      <c r="J894" s="102" t="e">
        <f>район!#REF!</f>
        <v>#REF!</v>
      </c>
      <c r="K894" s="102" t="e">
        <f>район!#REF!</f>
        <v>#REF!</v>
      </c>
      <c r="L894" s="103" t="e">
        <f>район!#REF!</f>
        <v>#REF!</v>
      </c>
      <c r="M894" s="102" t="e">
        <f>район!#REF!</f>
        <v>#REF!</v>
      </c>
      <c r="N894" s="103" t="e">
        <f>район!#REF!</f>
        <v>#REF!</v>
      </c>
      <c r="O894" s="102" t="e">
        <f>район!#REF!</f>
        <v>#REF!</v>
      </c>
      <c r="P894" s="102" t="e">
        <f>район!#REF!</f>
        <v>#REF!</v>
      </c>
      <c r="Q894" s="102" t="e">
        <f>район!#REF!</f>
        <v>#REF!</v>
      </c>
      <c r="R894" s="130"/>
      <c r="S894" s="130"/>
      <c r="T894" s="139"/>
    </row>
    <row r="895" spans="1:20" s="1" customFormat="1" ht="33" customHeight="1">
      <c r="A895" s="173" t="e">
        <f>район!#REF!</f>
        <v>#REF!</v>
      </c>
      <c r="B895" s="173" t="e">
        <f>район!#REF!</f>
        <v>#REF!</v>
      </c>
      <c r="C895" s="173" t="e">
        <f>район!#REF!</f>
        <v>#REF!</v>
      </c>
      <c r="D895" s="173" t="e">
        <f>район!#REF!</f>
        <v>#REF!</v>
      </c>
      <c r="E895" s="173" t="e">
        <f>район!#REF!</f>
        <v>#REF!</v>
      </c>
      <c r="F895" s="101" t="e">
        <f>район!#REF!</f>
        <v>#REF!</v>
      </c>
      <c r="G895" s="101" t="e">
        <f>район!#REF!</f>
        <v>#REF!</v>
      </c>
      <c r="H895" s="101" t="e">
        <f>район!#REF!</f>
        <v>#REF!</v>
      </c>
      <c r="I895" s="102" t="e">
        <f>район!#REF!</f>
        <v>#REF!</v>
      </c>
      <c r="J895" s="102" t="e">
        <f>район!#REF!</f>
        <v>#REF!</v>
      </c>
      <c r="K895" s="102" t="e">
        <f>район!#REF!</f>
        <v>#REF!</v>
      </c>
      <c r="L895" s="103" t="e">
        <f>район!#REF!</f>
        <v>#REF!</v>
      </c>
      <c r="M895" s="102" t="e">
        <f>район!#REF!</f>
        <v>#REF!</v>
      </c>
      <c r="N895" s="103" t="e">
        <f>район!#REF!</f>
        <v>#REF!</v>
      </c>
      <c r="O895" s="102" t="e">
        <f>район!#REF!</f>
        <v>#REF!</v>
      </c>
      <c r="P895" s="102" t="e">
        <f>район!#REF!</f>
        <v>#REF!</v>
      </c>
      <c r="Q895" s="102" t="e">
        <f>район!#REF!</f>
        <v>#REF!</v>
      </c>
      <c r="R895" s="130"/>
      <c r="S895" s="130"/>
      <c r="T895" s="139"/>
    </row>
    <row r="896" spans="1:20" s="1" customFormat="1" ht="33" customHeight="1">
      <c r="A896" s="173" t="e">
        <f>район!#REF!</f>
        <v>#REF!</v>
      </c>
      <c r="B896" s="173" t="e">
        <f>район!#REF!</f>
        <v>#REF!</v>
      </c>
      <c r="C896" s="173" t="e">
        <f>район!#REF!</f>
        <v>#REF!</v>
      </c>
      <c r="D896" s="173" t="e">
        <f>район!#REF!</f>
        <v>#REF!</v>
      </c>
      <c r="E896" s="173" t="e">
        <f>район!#REF!</f>
        <v>#REF!</v>
      </c>
      <c r="F896" s="101" t="e">
        <f>район!#REF!</f>
        <v>#REF!</v>
      </c>
      <c r="G896" s="101" t="e">
        <f>район!#REF!</f>
        <v>#REF!</v>
      </c>
      <c r="H896" s="101" t="e">
        <f>район!#REF!</f>
        <v>#REF!</v>
      </c>
      <c r="I896" s="102" t="e">
        <f>район!#REF!</f>
        <v>#REF!</v>
      </c>
      <c r="J896" s="102" t="e">
        <f>район!#REF!</f>
        <v>#REF!</v>
      </c>
      <c r="K896" s="102" t="e">
        <f>район!#REF!</f>
        <v>#REF!</v>
      </c>
      <c r="L896" s="103" t="e">
        <f>район!#REF!</f>
        <v>#REF!</v>
      </c>
      <c r="M896" s="102" t="e">
        <f>район!#REF!</f>
        <v>#REF!</v>
      </c>
      <c r="N896" s="103" t="e">
        <f>район!#REF!</f>
        <v>#REF!</v>
      </c>
      <c r="O896" s="102" t="e">
        <f>район!#REF!</f>
        <v>#REF!</v>
      </c>
      <c r="P896" s="102" t="e">
        <f>район!#REF!</f>
        <v>#REF!</v>
      </c>
      <c r="Q896" s="102" t="e">
        <f>район!#REF!</f>
        <v>#REF!</v>
      </c>
      <c r="R896" s="130"/>
      <c r="S896" s="130"/>
      <c r="T896" s="139"/>
    </row>
    <row r="897" spans="1:20" s="1" customFormat="1" ht="33" customHeight="1">
      <c r="A897" s="173" t="e">
        <f>район!#REF!</f>
        <v>#REF!</v>
      </c>
      <c r="B897" s="173" t="e">
        <f>район!#REF!</f>
        <v>#REF!</v>
      </c>
      <c r="C897" s="173" t="e">
        <f>район!#REF!</f>
        <v>#REF!</v>
      </c>
      <c r="D897" s="173" t="e">
        <f>район!#REF!</f>
        <v>#REF!</v>
      </c>
      <c r="E897" s="173" t="e">
        <f>район!#REF!</f>
        <v>#REF!</v>
      </c>
      <c r="F897" s="101" t="e">
        <f>район!#REF!</f>
        <v>#REF!</v>
      </c>
      <c r="G897" s="101" t="e">
        <f>район!#REF!</f>
        <v>#REF!</v>
      </c>
      <c r="H897" s="101" t="e">
        <f>район!#REF!</f>
        <v>#REF!</v>
      </c>
      <c r="I897" s="102" t="e">
        <f>район!#REF!</f>
        <v>#REF!</v>
      </c>
      <c r="J897" s="102" t="e">
        <f>район!#REF!</f>
        <v>#REF!</v>
      </c>
      <c r="K897" s="102" t="e">
        <f>район!#REF!</f>
        <v>#REF!</v>
      </c>
      <c r="L897" s="103" t="e">
        <f>район!#REF!</f>
        <v>#REF!</v>
      </c>
      <c r="M897" s="102" t="e">
        <f>район!#REF!</f>
        <v>#REF!</v>
      </c>
      <c r="N897" s="103" t="e">
        <f>район!#REF!</f>
        <v>#REF!</v>
      </c>
      <c r="O897" s="102" t="e">
        <f>район!#REF!</f>
        <v>#REF!</v>
      </c>
      <c r="P897" s="102" t="e">
        <f>район!#REF!</f>
        <v>#REF!</v>
      </c>
      <c r="Q897" s="102" t="e">
        <f>район!#REF!</f>
        <v>#REF!</v>
      </c>
      <c r="R897" s="130"/>
      <c r="S897" s="130"/>
      <c r="T897" s="139"/>
    </row>
    <row r="898" spans="1:20" s="1" customFormat="1" ht="33" customHeight="1">
      <c r="A898" s="173" t="e">
        <f>район!#REF!</f>
        <v>#REF!</v>
      </c>
      <c r="B898" s="173" t="e">
        <f>район!#REF!</f>
        <v>#REF!</v>
      </c>
      <c r="C898" s="173" t="e">
        <f>район!#REF!</f>
        <v>#REF!</v>
      </c>
      <c r="D898" s="173" t="e">
        <f>район!#REF!</f>
        <v>#REF!</v>
      </c>
      <c r="E898" s="173" t="e">
        <f>район!#REF!</f>
        <v>#REF!</v>
      </c>
      <c r="F898" s="101" t="e">
        <f>район!#REF!</f>
        <v>#REF!</v>
      </c>
      <c r="G898" s="101" t="e">
        <f>район!#REF!</f>
        <v>#REF!</v>
      </c>
      <c r="H898" s="101" t="e">
        <f>район!#REF!</f>
        <v>#REF!</v>
      </c>
      <c r="I898" s="102" t="e">
        <f>район!#REF!</f>
        <v>#REF!</v>
      </c>
      <c r="J898" s="102" t="e">
        <f>район!#REF!</f>
        <v>#REF!</v>
      </c>
      <c r="K898" s="102" t="e">
        <f>район!#REF!</f>
        <v>#REF!</v>
      </c>
      <c r="L898" s="103" t="e">
        <f>район!#REF!</f>
        <v>#REF!</v>
      </c>
      <c r="M898" s="102" t="e">
        <f>район!#REF!</f>
        <v>#REF!</v>
      </c>
      <c r="N898" s="103" t="e">
        <f>район!#REF!</f>
        <v>#REF!</v>
      </c>
      <c r="O898" s="102" t="e">
        <f>район!#REF!</f>
        <v>#REF!</v>
      </c>
      <c r="P898" s="102" t="e">
        <f>район!#REF!</f>
        <v>#REF!</v>
      </c>
      <c r="Q898" s="102" t="e">
        <f>район!#REF!</f>
        <v>#REF!</v>
      </c>
      <c r="R898" s="130"/>
      <c r="S898" s="130"/>
      <c r="T898" s="139"/>
    </row>
    <row r="899" spans="1:20" s="1" customFormat="1" ht="33" customHeight="1">
      <c r="A899" s="173" t="e">
        <f>район!#REF!</f>
        <v>#REF!</v>
      </c>
      <c r="B899" s="173" t="e">
        <f>район!#REF!</f>
        <v>#REF!</v>
      </c>
      <c r="C899" s="173" t="e">
        <f>район!#REF!</f>
        <v>#REF!</v>
      </c>
      <c r="D899" s="173" t="e">
        <f>район!#REF!</f>
        <v>#REF!</v>
      </c>
      <c r="E899" s="173" t="e">
        <f>район!#REF!</f>
        <v>#REF!</v>
      </c>
      <c r="F899" s="101" t="e">
        <f>район!#REF!</f>
        <v>#REF!</v>
      </c>
      <c r="G899" s="101" t="e">
        <f>район!#REF!</f>
        <v>#REF!</v>
      </c>
      <c r="H899" s="101" t="e">
        <f>район!#REF!</f>
        <v>#REF!</v>
      </c>
      <c r="I899" s="102" t="e">
        <f>район!#REF!</f>
        <v>#REF!</v>
      </c>
      <c r="J899" s="102" t="e">
        <f>район!#REF!</f>
        <v>#REF!</v>
      </c>
      <c r="K899" s="102" t="e">
        <f>район!#REF!</f>
        <v>#REF!</v>
      </c>
      <c r="L899" s="103" t="e">
        <f>район!#REF!</f>
        <v>#REF!</v>
      </c>
      <c r="M899" s="102" t="e">
        <f>район!#REF!</f>
        <v>#REF!</v>
      </c>
      <c r="N899" s="103" t="e">
        <f>район!#REF!</f>
        <v>#REF!</v>
      </c>
      <c r="O899" s="102" t="e">
        <f>район!#REF!</f>
        <v>#REF!</v>
      </c>
      <c r="P899" s="102" t="e">
        <f>район!#REF!</f>
        <v>#REF!</v>
      </c>
      <c r="Q899" s="102" t="e">
        <f>район!#REF!</f>
        <v>#REF!</v>
      </c>
      <c r="R899" s="130"/>
      <c r="S899" s="130"/>
      <c r="T899" s="139"/>
    </row>
    <row r="900" spans="1:20" s="1" customFormat="1" ht="33" customHeight="1">
      <c r="A900" s="173" t="e">
        <f>район!#REF!</f>
        <v>#REF!</v>
      </c>
      <c r="B900" s="173" t="e">
        <f>район!#REF!</f>
        <v>#REF!</v>
      </c>
      <c r="C900" s="173" t="e">
        <f>район!#REF!</f>
        <v>#REF!</v>
      </c>
      <c r="D900" s="173" t="e">
        <f>район!#REF!</f>
        <v>#REF!</v>
      </c>
      <c r="E900" s="173" t="e">
        <f>район!#REF!</f>
        <v>#REF!</v>
      </c>
      <c r="F900" s="101" t="e">
        <f>район!#REF!</f>
        <v>#REF!</v>
      </c>
      <c r="G900" s="101" t="e">
        <f>район!#REF!</f>
        <v>#REF!</v>
      </c>
      <c r="H900" s="101" t="e">
        <f>район!#REF!</f>
        <v>#REF!</v>
      </c>
      <c r="I900" s="102" t="e">
        <f>район!#REF!</f>
        <v>#REF!</v>
      </c>
      <c r="J900" s="102" t="e">
        <f>район!#REF!</f>
        <v>#REF!</v>
      </c>
      <c r="K900" s="102" t="e">
        <f>район!#REF!</f>
        <v>#REF!</v>
      </c>
      <c r="L900" s="103" t="e">
        <f>район!#REF!</f>
        <v>#REF!</v>
      </c>
      <c r="M900" s="102" t="e">
        <f>район!#REF!</f>
        <v>#REF!</v>
      </c>
      <c r="N900" s="103" t="e">
        <f>район!#REF!</f>
        <v>#REF!</v>
      </c>
      <c r="O900" s="102" t="e">
        <f>район!#REF!</f>
        <v>#REF!</v>
      </c>
      <c r="P900" s="102" t="e">
        <f>район!#REF!</f>
        <v>#REF!</v>
      </c>
      <c r="Q900" s="102" t="e">
        <f>район!#REF!</f>
        <v>#REF!</v>
      </c>
      <c r="R900" s="130"/>
      <c r="S900" s="130"/>
      <c r="T900" s="139"/>
    </row>
    <row r="901" spans="1:20" s="1" customFormat="1" ht="33" customHeight="1">
      <c r="A901" s="173" t="e">
        <f>район!#REF!</f>
        <v>#REF!</v>
      </c>
      <c r="B901" s="173" t="e">
        <f>район!#REF!</f>
        <v>#REF!</v>
      </c>
      <c r="C901" s="173" t="e">
        <f>район!#REF!</f>
        <v>#REF!</v>
      </c>
      <c r="D901" s="173" t="e">
        <f>район!#REF!</f>
        <v>#REF!</v>
      </c>
      <c r="E901" s="173" t="e">
        <f>район!#REF!</f>
        <v>#REF!</v>
      </c>
      <c r="F901" s="101" t="e">
        <f>район!#REF!</f>
        <v>#REF!</v>
      </c>
      <c r="G901" s="101" t="e">
        <f>район!#REF!</f>
        <v>#REF!</v>
      </c>
      <c r="H901" s="101" t="e">
        <f>район!#REF!</f>
        <v>#REF!</v>
      </c>
      <c r="I901" s="102" t="e">
        <f>район!#REF!</f>
        <v>#REF!</v>
      </c>
      <c r="J901" s="102" t="e">
        <f>район!#REF!</f>
        <v>#REF!</v>
      </c>
      <c r="K901" s="102" t="e">
        <f>район!#REF!</f>
        <v>#REF!</v>
      </c>
      <c r="L901" s="103" t="e">
        <f>район!#REF!</f>
        <v>#REF!</v>
      </c>
      <c r="M901" s="102" t="e">
        <f>район!#REF!</f>
        <v>#REF!</v>
      </c>
      <c r="N901" s="103" t="e">
        <f>район!#REF!</f>
        <v>#REF!</v>
      </c>
      <c r="O901" s="102" t="e">
        <f>район!#REF!</f>
        <v>#REF!</v>
      </c>
      <c r="P901" s="102" t="e">
        <f>район!#REF!</f>
        <v>#REF!</v>
      </c>
      <c r="Q901" s="102" t="e">
        <f>район!#REF!</f>
        <v>#REF!</v>
      </c>
      <c r="R901" s="130"/>
      <c r="S901" s="130"/>
      <c r="T901" s="139"/>
    </row>
    <row r="902" spans="1:20" s="1" customFormat="1" ht="33" customHeight="1">
      <c r="A902" s="173" t="e">
        <f>район!#REF!</f>
        <v>#REF!</v>
      </c>
      <c r="B902" s="173" t="e">
        <f>район!#REF!</f>
        <v>#REF!</v>
      </c>
      <c r="C902" s="173" t="e">
        <f>район!#REF!</f>
        <v>#REF!</v>
      </c>
      <c r="D902" s="173" t="e">
        <f>район!#REF!</f>
        <v>#REF!</v>
      </c>
      <c r="E902" s="173" t="e">
        <f>район!#REF!</f>
        <v>#REF!</v>
      </c>
      <c r="F902" s="101" t="e">
        <f>район!#REF!</f>
        <v>#REF!</v>
      </c>
      <c r="G902" s="101" t="e">
        <f>район!#REF!</f>
        <v>#REF!</v>
      </c>
      <c r="H902" s="101" t="e">
        <f>район!#REF!</f>
        <v>#REF!</v>
      </c>
      <c r="I902" s="102" t="e">
        <f>район!#REF!</f>
        <v>#REF!</v>
      </c>
      <c r="J902" s="102" t="e">
        <f>район!#REF!</f>
        <v>#REF!</v>
      </c>
      <c r="K902" s="102" t="e">
        <f>район!#REF!</f>
        <v>#REF!</v>
      </c>
      <c r="L902" s="103" t="e">
        <f>район!#REF!</f>
        <v>#REF!</v>
      </c>
      <c r="M902" s="102" t="e">
        <f>район!#REF!</f>
        <v>#REF!</v>
      </c>
      <c r="N902" s="103" t="e">
        <f>район!#REF!</f>
        <v>#REF!</v>
      </c>
      <c r="O902" s="102" t="e">
        <f>район!#REF!</f>
        <v>#REF!</v>
      </c>
      <c r="P902" s="102" t="e">
        <f>район!#REF!</f>
        <v>#REF!</v>
      </c>
      <c r="Q902" s="102" t="e">
        <f>район!#REF!</f>
        <v>#REF!</v>
      </c>
      <c r="R902" s="130"/>
      <c r="S902" s="130"/>
      <c r="T902" s="139"/>
    </row>
    <row r="903" spans="1:20" s="1" customFormat="1" ht="33" customHeight="1">
      <c r="A903" s="173" t="e">
        <f>район!#REF!</f>
        <v>#REF!</v>
      </c>
      <c r="B903" s="173" t="e">
        <f>район!#REF!</f>
        <v>#REF!</v>
      </c>
      <c r="C903" s="173" t="e">
        <f>район!#REF!</f>
        <v>#REF!</v>
      </c>
      <c r="D903" s="173" t="e">
        <f>район!#REF!</f>
        <v>#REF!</v>
      </c>
      <c r="E903" s="173" t="e">
        <f>район!#REF!</f>
        <v>#REF!</v>
      </c>
      <c r="F903" s="101" t="e">
        <f>район!#REF!</f>
        <v>#REF!</v>
      </c>
      <c r="G903" s="101" t="e">
        <f>район!#REF!</f>
        <v>#REF!</v>
      </c>
      <c r="H903" s="101" t="e">
        <f>район!#REF!</f>
        <v>#REF!</v>
      </c>
      <c r="I903" s="102" t="e">
        <f>район!#REF!</f>
        <v>#REF!</v>
      </c>
      <c r="J903" s="102" t="e">
        <f>район!#REF!</f>
        <v>#REF!</v>
      </c>
      <c r="K903" s="102" t="e">
        <f>район!#REF!</f>
        <v>#REF!</v>
      </c>
      <c r="L903" s="103" t="e">
        <f>район!#REF!</f>
        <v>#REF!</v>
      </c>
      <c r="M903" s="102" t="e">
        <f>район!#REF!</f>
        <v>#REF!</v>
      </c>
      <c r="N903" s="103" t="e">
        <f>район!#REF!</f>
        <v>#REF!</v>
      </c>
      <c r="O903" s="102" t="e">
        <f>район!#REF!</f>
        <v>#REF!</v>
      </c>
      <c r="P903" s="102" t="e">
        <f>район!#REF!</f>
        <v>#REF!</v>
      </c>
      <c r="Q903" s="102" t="e">
        <f>район!#REF!</f>
        <v>#REF!</v>
      </c>
      <c r="R903" s="130"/>
      <c r="S903" s="130"/>
      <c r="T903" s="139"/>
    </row>
    <row r="904" spans="1:20" s="1" customFormat="1" ht="33" customHeight="1">
      <c r="A904" s="173" t="e">
        <f>район!#REF!</f>
        <v>#REF!</v>
      </c>
      <c r="B904" s="173" t="e">
        <f>район!#REF!</f>
        <v>#REF!</v>
      </c>
      <c r="C904" s="173" t="e">
        <f>район!#REF!</f>
        <v>#REF!</v>
      </c>
      <c r="D904" s="173" t="e">
        <f>район!#REF!</f>
        <v>#REF!</v>
      </c>
      <c r="E904" s="173" t="e">
        <f>район!#REF!</f>
        <v>#REF!</v>
      </c>
      <c r="F904" s="101" t="e">
        <f>район!#REF!</f>
        <v>#REF!</v>
      </c>
      <c r="G904" s="101" t="e">
        <f>район!#REF!</f>
        <v>#REF!</v>
      </c>
      <c r="H904" s="101" t="e">
        <f>район!#REF!</f>
        <v>#REF!</v>
      </c>
      <c r="I904" s="102" t="e">
        <f>район!#REF!</f>
        <v>#REF!</v>
      </c>
      <c r="J904" s="102" t="e">
        <f>район!#REF!</f>
        <v>#REF!</v>
      </c>
      <c r="K904" s="102" t="e">
        <f>район!#REF!</f>
        <v>#REF!</v>
      </c>
      <c r="L904" s="103" t="e">
        <f>район!#REF!</f>
        <v>#REF!</v>
      </c>
      <c r="M904" s="102" t="e">
        <f>район!#REF!</f>
        <v>#REF!</v>
      </c>
      <c r="N904" s="103" t="e">
        <f>район!#REF!</f>
        <v>#REF!</v>
      </c>
      <c r="O904" s="102" t="e">
        <f>район!#REF!</f>
        <v>#REF!</v>
      </c>
      <c r="P904" s="102" t="e">
        <f>район!#REF!</f>
        <v>#REF!</v>
      </c>
      <c r="Q904" s="102" t="e">
        <f>район!#REF!</f>
        <v>#REF!</v>
      </c>
      <c r="R904" s="130"/>
      <c r="S904" s="130"/>
      <c r="T904" s="139"/>
    </row>
    <row r="905" spans="1:20" s="1" customFormat="1" ht="33" customHeight="1">
      <c r="A905" s="173" t="e">
        <f>район!#REF!</f>
        <v>#REF!</v>
      </c>
      <c r="B905" s="173" t="e">
        <f>район!#REF!</f>
        <v>#REF!</v>
      </c>
      <c r="C905" s="173" t="e">
        <f>район!#REF!</f>
        <v>#REF!</v>
      </c>
      <c r="D905" s="173" t="e">
        <f>район!#REF!</f>
        <v>#REF!</v>
      </c>
      <c r="E905" s="173" t="e">
        <f>район!#REF!</f>
        <v>#REF!</v>
      </c>
      <c r="F905" s="101" t="e">
        <f>район!#REF!</f>
        <v>#REF!</v>
      </c>
      <c r="G905" s="101" t="e">
        <f>район!#REF!</f>
        <v>#REF!</v>
      </c>
      <c r="H905" s="101" t="e">
        <f>район!#REF!</f>
        <v>#REF!</v>
      </c>
      <c r="I905" s="102" t="e">
        <f>район!#REF!</f>
        <v>#REF!</v>
      </c>
      <c r="J905" s="102" t="e">
        <f>район!#REF!</f>
        <v>#REF!</v>
      </c>
      <c r="K905" s="102" t="e">
        <f>район!#REF!</f>
        <v>#REF!</v>
      </c>
      <c r="L905" s="103" t="e">
        <f>район!#REF!</f>
        <v>#REF!</v>
      </c>
      <c r="M905" s="102" t="e">
        <f>район!#REF!</f>
        <v>#REF!</v>
      </c>
      <c r="N905" s="103" t="e">
        <f>район!#REF!</f>
        <v>#REF!</v>
      </c>
      <c r="O905" s="102" t="e">
        <f>район!#REF!</f>
        <v>#REF!</v>
      </c>
      <c r="P905" s="102" t="e">
        <f>район!#REF!</f>
        <v>#REF!</v>
      </c>
      <c r="Q905" s="102" t="e">
        <f>район!#REF!</f>
        <v>#REF!</v>
      </c>
      <c r="R905" s="130"/>
      <c r="S905" s="130"/>
      <c r="T905" s="139"/>
    </row>
    <row r="906" spans="1:20" s="1" customFormat="1" ht="33" customHeight="1">
      <c r="A906" s="173" t="e">
        <f>район!#REF!</f>
        <v>#REF!</v>
      </c>
      <c r="B906" s="173" t="e">
        <f>район!#REF!</f>
        <v>#REF!</v>
      </c>
      <c r="C906" s="173" t="e">
        <f>район!#REF!</f>
        <v>#REF!</v>
      </c>
      <c r="D906" s="173" t="e">
        <f>район!#REF!</f>
        <v>#REF!</v>
      </c>
      <c r="E906" s="173" t="e">
        <f>район!#REF!</f>
        <v>#REF!</v>
      </c>
      <c r="F906" s="101" t="e">
        <f>район!#REF!</f>
        <v>#REF!</v>
      </c>
      <c r="G906" s="101" t="e">
        <f>район!#REF!</f>
        <v>#REF!</v>
      </c>
      <c r="H906" s="101" t="e">
        <f>район!#REF!</f>
        <v>#REF!</v>
      </c>
      <c r="I906" s="102" t="e">
        <f>район!#REF!</f>
        <v>#REF!</v>
      </c>
      <c r="J906" s="102" t="e">
        <f>район!#REF!</f>
        <v>#REF!</v>
      </c>
      <c r="K906" s="102" t="e">
        <f>район!#REF!</f>
        <v>#REF!</v>
      </c>
      <c r="L906" s="103" t="e">
        <f>район!#REF!</f>
        <v>#REF!</v>
      </c>
      <c r="M906" s="102" t="e">
        <f>район!#REF!</f>
        <v>#REF!</v>
      </c>
      <c r="N906" s="103" t="e">
        <f>район!#REF!</f>
        <v>#REF!</v>
      </c>
      <c r="O906" s="102" t="e">
        <f>район!#REF!</f>
        <v>#REF!</v>
      </c>
      <c r="P906" s="102" t="e">
        <f>район!#REF!</f>
        <v>#REF!</v>
      </c>
      <c r="Q906" s="102" t="e">
        <f>район!#REF!</f>
        <v>#REF!</v>
      </c>
      <c r="R906" s="130"/>
      <c r="S906" s="130"/>
      <c r="T906" s="139"/>
    </row>
    <row r="907" spans="1:20" s="1" customFormat="1" ht="33" customHeight="1">
      <c r="A907" s="173" t="e">
        <f>район!#REF!</f>
        <v>#REF!</v>
      </c>
      <c r="B907" s="173" t="e">
        <f>район!#REF!</f>
        <v>#REF!</v>
      </c>
      <c r="C907" s="173" t="e">
        <f>район!#REF!</f>
        <v>#REF!</v>
      </c>
      <c r="D907" s="173" t="e">
        <f>район!#REF!</f>
        <v>#REF!</v>
      </c>
      <c r="E907" s="173" t="e">
        <f>район!#REF!</f>
        <v>#REF!</v>
      </c>
      <c r="F907" s="101" t="e">
        <f>район!#REF!</f>
        <v>#REF!</v>
      </c>
      <c r="G907" s="101" t="e">
        <f>район!#REF!</f>
        <v>#REF!</v>
      </c>
      <c r="H907" s="101" t="e">
        <f>район!#REF!</f>
        <v>#REF!</v>
      </c>
      <c r="I907" s="102" t="e">
        <f>район!#REF!</f>
        <v>#REF!</v>
      </c>
      <c r="J907" s="102" t="e">
        <f>район!#REF!</f>
        <v>#REF!</v>
      </c>
      <c r="K907" s="102" t="e">
        <f>район!#REF!</f>
        <v>#REF!</v>
      </c>
      <c r="L907" s="103" t="e">
        <f>район!#REF!</f>
        <v>#REF!</v>
      </c>
      <c r="M907" s="102" t="e">
        <f>район!#REF!</f>
        <v>#REF!</v>
      </c>
      <c r="N907" s="103" t="e">
        <f>район!#REF!</f>
        <v>#REF!</v>
      </c>
      <c r="O907" s="102" t="e">
        <f>район!#REF!</f>
        <v>#REF!</v>
      </c>
      <c r="P907" s="102" t="e">
        <f>район!#REF!</f>
        <v>#REF!</v>
      </c>
      <c r="Q907" s="102" t="e">
        <f>район!#REF!</f>
        <v>#REF!</v>
      </c>
      <c r="R907" s="130"/>
      <c r="S907" s="130"/>
      <c r="T907" s="139"/>
    </row>
    <row r="908" spans="1:20" s="1" customFormat="1" ht="33" customHeight="1">
      <c r="A908" s="173" t="e">
        <f>район!#REF!</f>
        <v>#REF!</v>
      </c>
      <c r="B908" s="173" t="e">
        <f>район!#REF!</f>
        <v>#REF!</v>
      </c>
      <c r="C908" s="173" t="e">
        <f>район!#REF!</f>
        <v>#REF!</v>
      </c>
      <c r="D908" s="173" t="e">
        <f>район!#REF!</f>
        <v>#REF!</v>
      </c>
      <c r="E908" s="173" t="e">
        <f>район!#REF!</f>
        <v>#REF!</v>
      </c>
      <c r="F908" s="101" t="e">
        <f>район!#REF!</f>
        <v>#REF!</v>
      </c>
      <c r="G908" s="101" t="e">
        <f>район!#REF!</f>
        <v>#REF!</v>
      </c>
      <c r="H908" s="101" t="e">
        <f>район!#REF!</f>
        <v>#REF!</v>
      </c>
      <c r="I908" s="102" t="e">
        <f>район!#REF!</f>
        <v>#REF!</v>
      </c>
      <c r="J908" s="102" t="e">
        <f>район!#REF!</f>
        <v>#REF!</v>
      </c>
      <c r="K908" s="102" t="e">
        <f>район!#REF!</f>
        <v>#REF!</v>
      </c>
      <c r="L908" s="103" t="e">
        <f>район!#REF!</f>
        <v>#REF!</v>
      </c>
      <c r="M908" s="102" t="e">
        <f>район!#REF!</f>
        <v>#REF!</v>
      </c>
      <c r="N908" s="103" t="e">
        <f>район!#REF!</f>
        <v>#REF!</v>
      </c>
      <c r="O908" s="102" t="e">
        <f>район!#REF!</f>
        <v>#REF!</v>
      </c>
      <c r="P908" s="102" t="e">
        <f>район!#REF!</f>
        <v>#REF!</v>
      </c>
      <c r="Q908" s="102" t="e">
        <f>район!#REF!</f>
        <v>#REF!</v>
      </c>
      <c r="R908" s="130"/>
      <c r="S908" s="130"/>
      <c r="T908" s="139"/>
    </row>
    <row r="909" spans="1:20" s="1" customFormat="1" ht="33" customHeight="1">
      <c r="A909" s="173" t="e">
        <f>район!#REF!</f>
        <v>#REF!</v>
      </c>
      <c r="B909" s="173" t="e">
        <f>район!#REF!</f>
        <v>#REF!</v>
      </c>
      <c r="C909" s="173" t="e">
        <f>район!#REF!</f>
        <v>#REF!</v>
      </c>
      <c r="D909" s="173" t="e">
        <f>район!#REF!</f>
        <v>#REF!</v>
      </c>
      <c r="E909" s="173" t="e">
        <f>район!#REF!</f>
        <v>#REF!</v>
      </c>
      <c r="F909" s="101" t="e">
        <f>район!#REF!</f>
        <v>#REF!</v>
      </c>
      <c r="G909" s="101" t="e">
        <f>район!#REF!</f>
        <v>#REF!</v>
      </c>
      <c r="H909" s="101" t="e">
        <f>район!#REF!</f>
        <v>#REF!</v>
      </c>
      <c r="I909" s="102" t="e">
        <f>район!#REF!</f>
        <v>#REF!</v>
      </c>
      <c r="J909" s="102" t="e">
        <f>район!#REF!</f>
        <v>#REF!</v>
      </c>
      <c r="K909" s="102" t="e">
        <f>район!#REF!</f>
        <v>#REF!</v>
      </c>
      <c r="L909" s="103" t="e">
        <f>район!#REF!</f>
        <v>#REF!</v>
      </c>
      <c r="M909" s="102" t="e">
        <f>район!#REF!</f>
        <v>#REF!</v>
      </c>
      <c r="N909" s="103" t="e">
        <f>район!#REF!</f>
        <v>#REF!</v>
      </c>
      <c r="O909" s="102" t="e">
        <f>район!#REF!</f>
        <v>#REF!</v>
      </c>
      <c r="P909" s="102" t="e">
        <f>район!#REF!</f>
        <v>#REF!</v>
      </c>
      <c r="Q909" s="102" t="e">
        <f>район!#REF!</f>
        <v>#REF!</v>
      </c>
      <c r="R909" s="130"/>
      <c r="S909" s="130"/>
      <c r="T909" s="139"/>
    </row>
    <row r="910" spans="1:20" s="1" customFormat="1" ht="33" customHeight="1">
      <c r="A910" s="173" t="e">
        <f>район!#REF!</f>
        <v>#REF!</v>
      </c>
      <c r="B910" s="173" t="e">
        <f>район!#REF!</f>
        <v>#REF!</v>
      </c>
      <c r="C910" s="173" t="e">
        <f>район!#REF!</f>
        <v>#REF!</v>
      </c>
      <c r="D910" s="173" t="e">
        <f>район!#REF!</f>
        <v>#REF!</v>
      </c>
      <c r="E910" s="173" t="e">
        <f>район!#REF!</f>
        <v>#REF!</v>
      </c>
      <c r="F910" s="101" t="str">
        <f>район!A48</f>
        <v>Мастер по учету лесопродукции и такелажу</v>
      </c>
      <c r="G910" s="101" t="e">
        <f>район!#REF!</f>
        <v>#REF!</v>
      </c>
      <c r="H910" s="101" t="e">
        <f>район!#REF!</f>
        <v>#REF!</v>
      </c>
      <c r="I910" s="102" t="e">
        <f>район!#REF!</f>
        <v>#REF!</v>
      </c>
      <c r="J910" s="102" t="e">
        <f>район!#REF!</f>
        <v>#REF!</v>
      </c>
      <c r="K910" s="102" t="e">
        <f>район!#REF!</f>
        <v>#REF!</v>
      </c>
      <c r="L910" s="103" t="e">
        <f>район!#REF!</f>
        <v>#REF!</v>
      </c>
      <c r="M910" s="102" t="e">
        <f>район!#REF!</f>
        <v>#REF!</v>
      </c>
      <c r="N910" s="103" t="e">
        <f>район!#REF!</f>
        <v>#REF!</v>
      </c>
      <c r="O910" s="102" t="e">
        <f>район!#REF!</f>
        <v>#REF!</v>
      </c>
      <c r="P910" s="102" t="e">
        <f>район!#REF!</f>
        <v>#REF!</v>
      </c>
      <c r="Q910" s="102" t="e">
        <f>район!#REF!</f>
        <v>#REF!</v>
      </c>
      <c r="R910" s="130"/>
      <c r="S910" s="130"/>
      <c r="T910" s="139"/>
    </row>
    <row r="911" spans="1:20" s="1" customFormat="1" ht="33" customHeight="1">
      <c r="A911" s="173" t="e">
        <f>район!#REF!</f>
        <v>#REF!</v>
      </c>
      <c r="B911" s="173" t="e">
        <f>район!#REF!</f>
        <v>#REF!</v>
      </c>
      <c r="C911" s="173" t="e">
        <f>район!#REF!</f>
        <v>#REF!</v>
      </c>
      <c r="D911" s="173" t="e">
        <f>район!#REF!</f>
        <v>#REF!</v>
      </c>
      <c r="E911" s="173" t="e">
        <f>район!#REF!</f>
        <v>#REF!</v>
      </c>
      <c r="F911" s="101" t="str">
        <f>район!A49</f>
        <v>Мастер, занятый на верхних и промежуточных складах</v>
      </c>
      <c r="G911" s="101" t="e">
        <f>район!#REF!</f>
        <v>#REF!</v>
      </c>
      <c r="H911" s="101" t="e">
        <f>район!#REF!</f>
        <v>#REF!</v>
      </c>
      <c r="I911" s="102" t="e">
        <f>район!#REF!</f>
        <v>#REF!</v>
      </c>
      <c r="J911" s="102" t="e">
        <f>район!#REF!</f>
        <v>#REF!</v>
      </c>
      <c r="K911" s="102" t="e">
        <f>район!#REF!</f>
        <v>#REF!</v>
      </c>
      <c r="L911" s="103" t="e">
        <f>район!#REF!</f>
        <v>#REF!</v>
      </c>
      <c r="M911" s="102" t="e">
        <f>район!#REF!</f>
        <v>#REF!</v>
      </c>
      <c r="N911" s="103" t="e">
        <f>район!#REF!</f>
        <v>#REF!</v>
      </c>
      <c r="O911" s="102" t="e">
        <f>район!#REF!</f>
        <v>#REF!</v>
      </c>
      <c r="P911" s="102" t="e">
        <f>район!#REF!</f>
        <v>#REF!</v>
      </c>
      <c r="Q911" s="102" t="e">
        <f>район!#REF!</f>
        <v>#REF!</v>
      </c>
      <c r="R911" s="130"/>
      <c r="S911" s="130"/>
      <c r="T911" s="139"/>
    </row>
    <row r="912" spans="1:20" s="1" customFormat="1" ht="33" customHeight="1">
      <c r="A912" s="173" t="e">
        <f>район!#REF!</f>
        <v>#REF!</v>
      </c>
      <c r="B912" s="173" t="e">
        <f>район!#REF!</f>
        <v>#REF!</v>
      </c>
      <c r="C912" s="173" t="e">
        <f>район!#REF!</f>
        <v>#REF!</v>
      </c>
      <c r="D912" s="173" t="e">
        <f>район!#REF!</f>
        <v>#REF!</v>
      </c>
      <c r="E912" s="173" t="e">
        <f>район!#REF!</f>
        <v>#REF!</v>
      </c>
      <c r="F912" s="101" t="e">
        <f>район!#REF!</f>
        <v>#REF!</v>
      </c>
      <c r="G912" s="101" t="e">
        <f>район!#REF!</f>
        <v>#REF!</v>
      </c>
      <c r="H912" s="101" t="e">
        <f>район!#REF!</f>
        <v>#REF!</v>
      </c>
      <c r="I912" s="102" t="e">
        <f>район!#REF!</f>
        <v>#REF!</v>
      </c>
      <c r="J912" s="102" t="e">
        <f>район!#REF!</f>
        <v>#REF!</v>
      </c>
      <c r="K912" s="102" t="e">
        <f>район!#REF!</f>
        <v>#REF!</v>
      </c>
      <c r="L912" s="103" t="e">
        <f>район!#REF!</f>
        <v>#REF!</v>
      </c>
      <c r="M912" s="102" t="e">
        <f>район!#REF!</f>
        <v>#REF!</v>
      </c>
      <c r="N912" s="103" t="e">
        <f>район!#REF!</f>
        <v>#REF!</v>
      </c>
      <c r="O912" s="102" t="e">
        <f>район!#REF!</f>
        <v>#REF!</v>
      </c>
      <c r="P912" s="102" t="e">
        <f>район!#REF!</f>
        <v>#REF!</v>
      </c>
      <c r="Q912" s="102" t="e">
        <f>район!#REF!</f>
        <v>#REF!</v>
      </c>
      <c r="R912" s="130"/>
      <c r="S912" s="130"/>
      <c r="T912" s="139"/>
    </row>
    <row r="913" spans="1:20" s="1" customFormat="1" ht="33" customHeight="1">
      <c r="A913" s="173" t="e">
        <f>район!#REF!</f>
        <v>#REF!</v>
      </c>
      <c r="B913" s="173" t="e">
        <f>район!#REF!</f>
        <v>#REF!</v>
      </c>
      <c r="C913" s="173" t="e">
        <f>район!#REF!</f>
        <v>#REF!</v>
      </c>
      <c r="D913" s="173" t="e">
        <f>район!#REF!</f>
        <v>#REF!</v>
      </c>
      <c r="E913" s="173" t="e">
        <f>район!#REF!</f>
        <v>#REF!</v>
      </c>
      <c r="F913" s="101" t="e">
        <f>район!#REF!</f>
        <v>#REF!</v>
      </c>
      <c r="G913" s="101" t="e">
        <f>район!#REF!</f>
        <v>#REF!</v>
      </c>
      <c r="H913" s="101" t="e">
        <f>район!#REF!</f>
        <v>#REF!</v>
      </c>
      <c r="I913" s="102" t="e">
        <f>район!#REF!</f>
        <v>#REF!</v>
      </c>
      <c r="J913" s="102" t="e">
        <f>район!#REF!</f>
        <v>#REF!</v>
      </c>
      <c r="K913" s="102" t="e">
        <f>район!#REF!</f>
        <v>#REF!</v>
      </c>
      <c r="L913" s="103" t="e">
        <f>район!#REF!</f>
        <v>#REF!</v>
      </c>
      <c r="M913" s="102" t="e">
        <f>район!#REF!</f>
        <v>#REF!</v>
      </c>
      <c r="N913" s="103" t="e">
        <f>район!#REF!</f>
        <v>#REF!</v>
      </c>
      <c r="O913" s="102" t="e">
        <f>район!#REF!</f>
        <v>#REF!</v>
      </c>
      <c r="P913" s="102" t="e">
        <f>район!#REF!</f>
        <v>#REF!</v>
      </c>
      <c r="Q913" s="102" t="e">
        <f>район!#REF!</f>
        <v>#REF!</v>
      </c>
      <c r="R913" s="130"/>
      <c r="S913" s="130"/>
      <c r="T913" s="139"/>
    </row>
    <row r="914" spans="1:20" s="1" customFormat="1" ht="33" customHeight="1">
      <c r="A914" s="173" t="e">
        <f>район!#REF!</f>
        <v>#REF!</v>
      </c>
      <c r="B914" s="173" t="e">
        <f>район!#REF!</f>
        <v>#REF!</v>
      </c>
      <c r="C914" s="173" t="e">
        <f>район!#REF!</f>
        <v>#REF!</v>
      </c>
      <c r="D914" s="173" t="e">
        <f>район!#REF!</f>
        <v>#REF!</v>
      </c>
      <c r="E914" s="173" t="e">
        <f>район!#REF!</f>
        <v>#REF!</v>
      </c>
      <c r="F914" s="101" t="e">
        <f>район!#REF!</f>
        <v>#REF!</v>
      </c>
      <c r="G914" s="101" t="e">
        <f>район!#REF!</f>
        <v>#REF!</v>
      </c>
      <c r="H914" s="101" t="e">
        <f>район!#REF!</f>
        <v>#REF!</v>
      </c>
      <c r="I914" s="102" t="e">
        <f>район!#REF!</f>
        <v>#REF!</v>
      </c>
      <c r="J914" s="102" t="e">
        <f>район!#REF!</f>
        <v>#REF!</v>
      </c>
      <c r="K914" s="102" t="e">
        <f>район!#REF!</f>
        <v>#REF!</v>
      </c>
      <c r="L914" s="103" t="e">
        <f>район!#REF!</f>
        <v>#REF!</v>
      </c>
      <c r="M914" s="102" t="e">
        <f>район!#REF!</f>
        <v>#REF!</v>
      </c>
      <c r="N914" s="103" t="e">
        <f>район!#REF!</f>
        <v>#REF!</v>
      </c>
      <c r="O914" s="102" t="e">
        <f>район!#REF!</f>
        <v>#REF!</v>
      </c>
      <c r="P914" s="102" t="e">
        <f>район!#REF!</f>
        <v>#REF!</v>
      </c>
      <c r="Q914" s="102" t="e">
        <f>район!#REF!</f>
        <v>#REF!</v>
      </c>
      <c r="R914" s="130"/>
      <c r="S914" s="130"/>
      <c r="T914" s="139"/>
    </row>
    <row r="915" spans="1:20" s="1" customFormat="1" ht="33" customHeight="1">
      <c r="A915" s="173" t="e">
        <f>район!#REF!</f>
        <v>#REF!</v>
      </c>
      <c r="B915" s="173" t="e">
        <f>район!#REF!</f>
        <v>#REF!</v>
      </c>
      <c r="C915" s="173" t="e">
        <f>район!#REF!</f>
        <v>#REF!</v>
      </c>
      <c r="D915" s="173" t="e">
        <f>район!#REF!</f>
        <v>#REF!</v>
      </c>
      <c r="E915" s="173" t="e">
        <f>район!#REF!</f>
        <v>#REF!</v>
      </c>
      <c r="F915" s="101" t="e">
        <f>район!#REF!</f>
        <v>#REF!</v>
      </c>
      <c r="G915" s="101" t="e">
        <f>район!#REF!</f>
        <v>#REF!</v>
      </c>
      <c r="H915" s="101" t="e">
        <f>район!#REF!</f>
        <v>#REF!</v>
      </c>
      <c r="I915" s="102" t="e">
        <f>район!#REF!</f>
        <v>#REF!</v>
      </c>
      <c r="J915" s="102" t="e">
        <f>район!#REF!</f>
        <v>#REF!</v>
      </c>
      <c r="K915" s="102" t="e">
        <f>район!#REF!</f>
        <v>#REF!</v>
      </c>
      <c r="L915" s="103" t="e">
        <f>район!#REF!</f>
        <v>#REF!</v>
      </c>
      <c r="M915" s="102" t="e">
        <f>район!#REF!</f>
        <v>#REF!</v>
      </c>
      <c r="N915" s="103" t="e">
        <f>район!#REF!</f>
        <v>#REF!</v>
      </c>
      <c r="O915" s="102" t="e">
        <f>район!#REF!</f>
        <v>#REF!</v>
      </c>
      <c r="P915" s="102" t="e">
        <f>район!#REF!</f>
        <v>#REF!</v>
      </c>
      <c r="Q915" s="102" t="e">
        <f>район!#REF!</f>
        <v>#REF!</v>
      </c>
      <c r="R915" s="130"/>
      <c r="S915" s="130"/>
      <c r="T915" s="139"/>
    </row>
    <row r="916" spans="1:20" s="1" customFormat="1" ht="33" customHeight="1">
      <c r="A916" s="173" t="e">
        <f>район!#REF!</f>
        <v>#REF!</v>
      </c>
      <c r="B916" s="173" t="e">
        <f>район!#REF!</f>
        <v>#REF!</v>
      </c>
      <c r="C916" s="173" t="e">
        <f>район!#REF!</f>
        <v>#REF!</v>
      </c>
      <c r="D916" s="173" t="e">
        <f>район!#REF!</f>
        <v>#REF!</v>
      </c>
      <c r="E916" s="173" t="e">
        <f>район!#REF!</f>
        <v>#REF!</v>
      </c>
      <c r="F916" s="101" t="e">
        <f>район!#REF!</f>
        <v>#REF!</v>
      </c>
      <c r="G916" s="101" t="e">
        <f>район!#REF!</f>
        <v>#REF!</v>
      </c>
      <c r="H916" s="101" t="e">
        <f>район!#REF!</f>
        <v>#REF!</v>
      </c>
      <c r="I916" s="102" t="e">
        <f>район!#REF!</f>
        <v>#REF!</v>
      </c>
      <c r="J916" s="102" t="e">
        <f>район!#REF!</f>
        <v>#REF!</v>
      </c>
      <c r="K916" s="102" t="e">
        <f>район!#REF!</f>
        <v>#REF!</v>
      </c>
      <c r="L916" s="103" t="e">
        <f>район!#REF!</f>
        <v>#REF!</v>
      </c>
      <c r="M916" s="102" t="e">
        <f>район!#REF!</f>
        <v>#REF!</v>
      </c>
      <c r="N916" s="103" t="e">
        <f>район!#REF!</f>
        <v>#REF!</v>
      </c>
      <c r="O916" s="102" t="e">
        <f>район!#REF!</f>
        <v>#REF!</v>
      </c>
      <c r="P916" s="102" t="e">
        <f>район!#REF!</f>
        <v>#REF!</v>
      </c>
      <c r="Q916" s="102" t="e">
        <f>район!#REF!</f>
        <v>#REF!</v>
      </c>
      <c r="R916" s="130"/>
      <c r="S916" s="130"/>
      <c r="T916" s="139"/>
    </row>
    <row r="917" spans="1:20" s="1" customFormat="1" ht="33" customHeight="1">
      <c r="A917" s="173" t="e">
        <f>район!#REF!</f>
        <v>#REF!</v>
      </c>
      <c r="B917" s="173" t="e">
        <f>район!#REF!</f>
        <v>#REF!</v>
      </c>
      <c r="C917" s="173" t="e">
        <f>район!#REF!</f>
        <v>#REF!</v>
      </c>
      <c r="D917" s="173" t="e">
        <f>район!#REF!</f>
        <v>#REF!</v>
      </c>
      <c r="E917" s="173" t="e">
        <f>район!#REF!</f>
        <v>#REF!</v>
      </c>
      <c r="F917" s="101" t="e">
        <f>район!#REF!</f>
        <v>#REF!</v>
      </c>
      <c r="G917" s="101" t="e">
        <f>район!#REF!</f>
        <v>#REF!</v>
      </c>
      <c r="H917" s="101" t="e">
        <f>район!#REF!</f>
        <v>#REF!</v>
      </c>
      <c r="I917" s="102" t="e">
        <f>район!#REF!</f>
        <v>#REF!</v>
      </c>
      <c r="J917" s="102" t="e">
        <f>район!#REF!</f>
        <v>#REF!</v>
      </c>
      <c r="K917" s="102" t="e">
        <f>район!#REF!</f>
        <v>#REF!</v>
      </c>
      <c r="L917" s="103" t="e">
        <f>район!#REF!</f>
        <v>#REF!</v>
      </c>
      <c r="M917" s="102" t="e">
        <f>район!#REF!</f>
        <v>#REF!</v>
      </c>
      <c r="N917" s="103" t="e">
        <f>район!#REF!</f>
        <v>#REF!</v>
      </c>
      <c r="O917" s="102" t="e">
        <f>район!#REF!</f>
        <v>#REF!</v>
      </c>
      <c r="P917" s="102" t="e">
        <f>район!#REF!</f>
        <v>#REF!</v>
      </c>
      <c r="Q917" s="102" t="e">
        <f>район!#REF!</f>
        <v>#REF!</v>
      </c>
      <c r="R917" s="130"/>
      <c r="S917" s="130"/>
      <c r="T917" s="139"/>
    </row>
    <row r="918" spans="1:20" s="1" customFormat="1" ht="37.5" customHeight="1">
      <c r="A918" s="173" t="e">
        <f>район!#REF!</f>
        <v>#REF!</v>
      </c>
      <c r="B918" s="173" t="e">
        <f>район!#REF!</f>
        <v>#REF!</v>
      </c>
      <c r="C918" s="173" t="e">
        <f>район!#REF!</f>
        <v>#REF!</v>
      </c>
      <c r="D918" s="173" t="e">
        <f>район!#REF!</f>
        <v>#REF!</v>
      </c>
      <c r="E918" s="173" t="e">
        <f>район!#REF!</f>
        <v>#REF!</v>
      </c>
      <c r="F918" s="101" t="e">
        <f>район!#REF!</f>
        <v>#REF!</v>
      </c>
      <c r="G918" s="101" t="e">
        <f>район!#REF!</f>
        <v>#REF!</v>
      </c>
      <c r="H918" s="101" t="e">
        <f>район!#REF!</f>
        <v>#REF!</v>
      </c>
      <c r="I918" s="102" t="e">
        <f>район!#REF!</f>
        <v>#REF!</v>
      </c>
      <c r="J918" s="102" t="e">
        <f>район!#REF!</f>
        <v>#REF!</v>
      </c>
      <c r="K918" s="102" t="e">
        <f>район!#REF!</f>
        <v>#REF!</v>
      </c>
      <c r="L918" s="103" t="e">
        <f>район!#REF!</f>
        <v>#REF!</v>
      </c>
      <c r="M918" s="102" t="e">
        <f>район!#REF!</f>
        <v>#REF!</v>
      </c>
      <c r="N918" s="103" t="e">
        <f>район!#REF!</f>
        <v>#REF!</v>
      </c>
      <c r="O918" s="102" t="e">
        <f>район!#REF!</f>
        <v>#REF!</v>
      </c>
      <c r="P918" s="102" t="e">
        <f>район!#REF!</f>
        <v>#REF!</v>
      </c>
      <c r="Q918" s="102" t="e">
        <f>район!#REF!</f>
        <v>#REF!</v>
      </c>
      <c r="R918" s="130"/>
      <c r="S918" s="130"/>
      <c r="T918" s="139"/>
    </row>
    <row r="919" spans="1:20" s="1" customFormat="1" ht="37.5" customHeight="1">
      <c r="A919" s="173" t="e">
        <f>район!#REF!</f>
        <v>#REF!</v>
      </c>
      <c r="B919" s="173" t="e">
        <f>район!#REF!</f>
        <v>#REF!</v>
      </c>
      <c r="C919" s="173" t="e">
        <f>район!#REF!</f>
        <v>#REF!</v>
      </c>
      <c r="D919" s="173" t="e">
        <f>район!#REF!</f>
        <v>#REF!</v>
      </c>
      <c r="E919" s="173" t="e">
        <f>район!#REF!</f>
        <v>#REF!</v>
      </c>
      <c r="F919" s="101" t="e">
        <f>район!#REF!</f>
        <v>#REF!</v>
      </c>
      <c r="G919" s="101" t="e">
        <f>район!#REF!</f>
        <v>#REF!</v>
      </c>
      <c r="H919" s="101" t="e">
        <f>район!#REF!</f>
        <v>#REF!</v>
      </c>
      <c r="I919" s="102" t="e">
        <f>район!#REF!</f>
        <v>#REF!</v>
      </c>
      <c r="J919" s="102" t="e">
        <f>район!#REF!</f>
        <v>#REF!</v>
      </c>
      <c r="K919" s="102" t="e">
        <f>район!#REF!</f>
        <v>#REF!</v>
      </c>
      <c r="L919" s="103" t="e">
        <f>район!#REF!</f>
        <v>#REF!</v>
      </c>
      <c r="M919" s="102" t="e">
        <f>район!#REF!</f>
        <v>#REF!</v>
      </c>
      <c r="N919" s="103" t="e">
        <f>район!#REF!</f>
        <v>#REF!</v>
      </c>
      <c r="O919" s="102" t="e">
        <f>район!#REF!</f>
        <v>#REF!</v>
      </c>
      <c r="P919" s="102" t="e">
        <f>район!#REF!</f>
        <v>#REF!</v>
      </c>
      <c r="Q919" s="102" t="e">
        <f>район!#REF!</f>
        <v>#REF!</v>
      </c>
      <c r="R919" s="130"/>
      <c r="S919" s="130"/>
      <c r="T919" s="139"/>
    </row>
    <row r="920" spans="1:20" s="1" customFormat="1" ht="33" customHeight="1">
      <c r="A920" s="173" t="e">
        <f>район!#REF!</f>
        <v>#REF!</v>
      </c>
      <c r="B920" s="173" t="e">
        <f>район!#REF!</f>
        <v>#REF!</v>
      </c>
      <c r="C920" s="173" t="e">
        <f>район!#REF!</f>
        <v>#REF!</v>
      </c>
      <c r="D920" s="173" t="e">
        <f>район!#REF!</f>
        <v>#REF!</v>
      </c>
      <c r="E920" s="173" t="e">
        <f>район!#REF!</f>
        <v>#REF!</v>
      </c>
      <c r="F920" s="101" t="e">
        <f>район!#REF!</f>
        <v>#REF!</v>
      </c>
      <c r="G920" s="101" t="e">
        <f>район!#REF!</f>
        <v>#REF!</v>
      </c>
      <c r="H920" s="101" t="e">
        <f>район!#REF!</f>
        <v>#REF!</v>
      </c>
      <c r="I920" s="102" t="e">
        <f>район!#REF!</f>
        <v>#REF!</v>
      </c>
      <c r="J920" s="102" t="e">
        <f>район!#REF!</f>
        <v>#REF!</v>
      </c>
      <c r="K920" s="102" t="e">
        <f>район!#REF!</f>
        <v>#REF!</v>
      </c>
      <c r="L920" s="103" t="e">
        <f>район!#REF!</f>
        <v>#REF!</v>
      </c>
      <c r="M920" s="102" t="e">
        <f>район!#REF!</f>
        <v>#REF!</v>
      </c>
      <c r="N920" s="103" t="e">
        <f>район!#REF!</f>
        <v>#REF!</v>
      </c>
      <c r="O920" s="102" t="e">
        <f>район!#REF!</f>
        <v>#REF!</v>
      </c>
      <c r="P920" s="102" t="e">
        <f>район!#REF!</f>
        <v>#REF!</v>
      </c>
      <c r="Q920" s="102" t="e">
        <f>район!#REF!</f>
        <v>#REF!</v>
      </c>
      <c r="R920" s="130"/>
      <c r="S920" s="130"/>
      <c r="T920" s="139"/>
    </row>
    <row r="921" spans="1:20" s="1" customFormat="1" ht="33" customHeight="1">
      <c r="A921" s="173" t="e">
        <f>район!#REF!</f>
        <v>#REF!</v>
      </c>
      <c r="B921" s="173" t="e">
        <f>район!#REF!</f>
        <v>#REF!</v>
      </c>
      <c r="C921" s="173" t="e">
        <f>район!#REF!</f>
        <v>#REF!</v>
      </c>
      <c r="D921" s="173" t="e">
        <f>район!#REF!</f>
        <v>#REF!</v>
      </c>
      <c r="E921" s="173" t="e">
        <f>район!#REF!</f>
        <v>#REF!</v>
      </c>
      <c r="F921" s="101" t="e">
        <f>район!#REF!</f>
        <v>#REF!</v>
      </c>
      <c r="G921" s="101" t="e">
        <f>район!#REF!</f>
        <v>#REF!</v>
      </c>
      <c r="H921" s="101" t="e">
        <f>район!#REF!</f>
        <v>#REF!</v>
      </c>
      <c r="I921" s="102" t="e">
        <f>район!#REF!</f>
        <v>#REF!</v>
      </c>
      <c r="J921" s="102" t="e">
        <f>район!#REF!</f>
        <v>#REF!</v>
      </c>
      <c r="K921" s="102" t="e">
        <f>район!#REF!</f>
        <v>#REF!</v>
      </c>
      <c r="L921" s="103" t="e">
        <f>район!#REF!</f>
        <v>#REF!</v>
      </c>
      <c r="M921" s="102" t="e">
        <f>район!#REF!</f>
        <v>#REF!</v>
      </c>
      <c r="N921" s="103" t="e">
        <f>район!#REF!</f>
        <v>#REF!</v>
      </c>
      <c r="O921" s="102" t="e">
        <f>район!#REF!</f>
        <v>#REF!</v>
      </c>
      <c r="P921" s="102" t="e">
        <f>район!#REF!</f>
        <v>#REF!</v>
      </c>
      <c r="Q921" s="102" t="e">
        <f>район!#REF!</f>
        <v>#REF!</v>
      </c>
      <c r="R921" s="130"/>
      <c r="S921" s="130"/>
      <c r="T921" s="139"/>
    </row>
    <row r="922" spans="1:20" s="1" customFormat="1" ht="33" customHeight="1">
      <c r="A922" s="173" t="e">
        <f>район!#REF!</f>
        <v>#REF!</v>
      </c>
      <c r="B922" s="173" t="e">
        <f>район!#REF!</f>
        <v>#REF!</v>
      </c>
      <c r="C922" s="173" t="e">
        <f>район!#REF!</f>
        <v>#REF!</v>
      </c>
      <c r="D922" s="173" t="e">
        <f>район!#REF!</f>
        <v>#REF!</v>
      </c>
      <c r="E922" s="173" t="e">
        <f>район!#REF!</f>
        <v>#REF!</v>
      </c>
      <c r="F922" s="101" t="e">
        <f>район!#REF!</f>
        <v>#REF!</v>
      </c>
      <c r="G922" s="101" t="e">
        <f>район!#REF!</f>
        <v>#REF!</v>
      </c>
      <c r="H922" s="101" t="e">
        <f>район!#REF!</f>
        <v>#REF!</v>
      </c>
      <c r="I922" s="102" t="e">
        <f>район!#REF!</f>
        <v>#REF!</v>
      </c>
      <c r="J922" s="102" t="e">
        <f>район!#REF!</f>
        <v>#REF!</v>
      </c>
      <c r="K922" s="102" t="e">
        <f>район!#REF!</f>
        <v>#REF!</v>
      </c>
      <c r="L922" s="103" t="e">
        <f>район!#REF!</f>
        <v>#REF!</v>
      </c>
      <c r="M922" s="102" t="e">
        <f>район!#REF!</f>
        <v>#REF!</v>
      </c>
      <c r="N922" s="103" t="e">
        <f>район!#REF!</f>
        <v>#REF!</v>
      </c>
      <c r="O922" s="102" t="e">
        <f>район!#REF!</f>
        <v>#REF!</v>
      </c>
      <c r="P922" s="102" t="e">
        <f>район!#REF!</f>
        <v>#REF!</v>
      </c>
      <c r="Q922" s="102" t="e">
        <f>район!#REF!</f>
        <v>#REF!</v>
      </c>
      <c r="R922" s="130"/>
      <c r="S922" s="130"/>
      <c r="T922" s="139"/>
    </row>
    <row r="923" spans="1:20" s="1" customFormat="1" ht="33" customHeight="1">
      <c r="A923" s="173" t="e">
        <f>район!#REF!</f>
        <v>#REF!</v>
      </c>
      <c r="B923" s="173" t="e">
        <f>район!#REF!</f>
        <v>#REF!</v>
      </c>
      <c r="C923" s="173" t="e">
        <f>район!#REF!</f>
        <v>#REF!</v>
      </c>
      <c r="D923" s="173" t="e">
        <f>район!#REF!</f>
        <v>#REF!</v>
      </c>
      <c r="E923" s="173" t="e">
        <f>район!#REF!</f>
        <v>#REF!</v>
      </c>
      <c r="F923" s="101" t="e">
        <f>район!#REF!</f>
        <v>#REF!</v>
      </c>
      <c r="G923" s="101" t="e">
        <f>район!#REF!</f>
        <v>#REF!</v>
      </c>
      <c r="H923" s="101" t="e">
        <f>район!#REF!</f>
        <v>#REF!</v>
      </c>
      <c r="I923" s="102" t="e">
        <f>район!#REF!</f>
        <v>#REF!</v>
      </c>
      <c r="J923" s="102" t="e">
        <f>район!#REF!</f>
        <v>#REF!</v>
      </c>
      <c r="K923" s="102" t="e">
        <f>район!#REF!</f>
        <v>#REF!</v>
      </c>
      <c r="L923" s="103" t="e">
        <f>район!#REF!</f>
        <v>#REF!</v>
      </c>
      <c r="M923" s="102" t="e">
        <f>район!#REF!</f>
        <v>#REF!</v>
      </c>
      <c r="N923" s="103" t="e">
        <f>район!#REF!</f>
        <v>#REF!</v>
      </c>
      <c r="O923" s="102" t="e">
        <f>район!#REF!</f>
        <v>#REF!</v>
      </c>
      <c r="P923" s="102" t="e">
        <f>район!#REF!</f>
        <v>#REF!</v>
      </c>
      <c r="Q923" s="102" t="e">
        <f>район!#REF!</f>
        <v>#REF!</v>
      </c>
      <c r="R923" s="130"/>
      <c r="S923" s="130"/>
      <c r="T923" s="139"/>
    </row>
    <row r="924" spans="1:20" s="1" customFormat="1" ht="33" customHeight="1">
      <c r="A924" s="173" t="e">
        <f>район!#REF!</f>
        <v>#REF!</v>
      </c>
      <c r="B924" s="173" t="e">
        <f>район!#REF!</f>
        <v>#REF!</v>
      </c>
      <c r="C924" s="173" t="e">
        <f>район!#REF!</f>
        <v>#REF!</v>
      </c>
      <c r="D924" s="173" t="e">
        <f>район!#REF!</f>
        <v>#REF!</v>
      </c>
      <c r="E924" s="173" t="e">
        <f>район!#REF!</f>
        <v>#REF!</v>
      </c>
      <c r="F924" s="101" t="e">
        <f>район!#REF!</f>
        <v>#REF!</v>
      </c>
      <c r="G924" s="101" t="e">
        <f>район!#REF!</f>
        <v>#REF!</v>
      </c>
      <c r="H924" s="101" t="e">
        <f>район!#REF!</f>
        <v>#REF!</v>
      </c>
      <c r="I924" s="102" t="e">
        <f>район!#REF!</f>
        <v>#REF!</v>
      </c>
      <c r="J924" s="102" t="e">
        <f>район!#REF!</f>
        <v>#REF!</v>
      </c>
      <c r="K924" s="102" t="e">
        <f>район!#REF!</f>
        <v>#REF!</v>
      </c>
      <c r="L924" s="103" t="e">
        <f>район!#REF!</f>
        <v>#REF!</v>
      </c>
      <c r="M924" s="102" t="e">
        <f>район!#REF!</f>
        <v>#REF!</v>
      </c>
      <c r="N924" s="103" t="e">
        <f>район!#REF!</f>
        <v>#REF!</v>
      </c>
      <c r="O924" s="102" t="e">
        <f>район!#REF!</f>
        <v>#REF!</v>
      </c>
      <c r="P924" s="102" t="e">
        <f>район!#REF!</f>
        <v>#REF!</v>
      </c>
      <c r="Q924" s="102" t="e">
        <f>район!#REF!</f>
        <v>#REF!</v>
      </c>
      <c r="R924" s="130"/>
      <c r="S924" s="130"/>
      <c r="T924" s="139"/>
    </row>
    <row r="925" spans="1:20" s="1" customFormat="1" ht="33" customHeight="1">
      <c r="A925" s="173" t="e">
        <f>район!#REF!</f>
        <v>#REF!</v>
      </c>
      <c r="B925" s="173" t="e">
        <f>район!#REF!</f>
        <v>#REF!</v>
      </c>
      <c r="C925" s="173" t="e">
        <f>район!#REF!</f>
        <v>#REF!</v>
      </c>
      <c r="D925" s="173" t="e">
        <f>район!#REF!</f>
        <v>#REF!</v>
      </c>
      <c r="E925" s="173" t="e">
        <f>район!#REF!</f>
        <v>#REF!</v>
      </c>
      <c r="F925" s="101" t="e">
        <f>район!#REF!</f>
        <v>#REF!</v>
      </c>
      <c r="G925" s="101" t="e">
        <f>район!#REF!</f>
        <v>#REF!</v>
      </c>
      <c r="H925" s="101" t="e">
        <f>район!#REF!</f>
        <v>#REF!</v>
      </c>
      <c r="I925" s="102" t="e">
        <f>район!#REF!</f>
        <v>#REF!</v>
      </c>
      <c r="J925" s="102" t="e">
        <f>район!#REF!</f>
        <v>#REF!</v>
      </c>
      <c r="K925" s="102" t="e">
        <f>район!#REF!</f>
        <v>#REF!</v>
      </c>
      <c r="L925" s="103" t="e">
        <f>район!#REF!</f>
        <v>#REF!</v>
      </c>
      <c r="M925" s="102" t="e">
        <f>район!#REF!</f>
        <v>#REF!</v>
      </c>
      <c r="N925" s="103" t="e">
        <f>район!#REF!</f>
        <v>#REF!</v>
      </c>
      <c r="O925" s="102" t="e">
        <f>район!#REF!</f>
        <v>#REF!</v>
      </c>
      <c r="P925" s="102" t="e">
        <f>район!#REF!</f>
        <v>#REF!</v>
      </c>
      <c r="Q925" s="102" t="e">
        <f>район!#REF!</f>
        <v>#REF!</v>
      </c>
      <c r="R925" s="130"/>
      <c r="S925" s="130"/>
      <c r="T925" s="139"/>
    </row>
    <row r="926" spans="1:20" s="1" customFormat="1" ht="33" customHeight="1">
      <c r="A926" s="173" t="e">
        <f>район!#REF!</f>
        <v>#REF!</v>
      </c>
      <c r="B926" s="173" t="e">
        <f>район!#REF!</f>
        <v>#REF!</v>
      </c>
      <c r="C926" s="173" t="e">
        <f>район!#REF!</f>
        <v>#REF!</v>
      </c>
      <c r="D926" s="173" t="e">
        <f>район!#REF!</f>
        <v>#REF!</v>
      </c>
      <c r="E926" s="173" t="e">
        <f>район!#REF!</f>
        <v>#REF!</v>
      </c>
      <c r="F926" s="101" t="e">
        <f>район!#REF!</f>
        <v>#REF!</v>
      </c>
      <c r="G926" s="101" t="e">
        <f>район!#REF!</f>
        <v>#REF!</v>
      </c>
      <c r="H926" s="101" t="e">
        <f>район!#REF!</f>
        <v>#REF!</v>
      </c>
      <c r="I926" s="102" t="e">
        <f>район!#REF!</f>
        <v>#REF!</v>
      </c>
      <c r="J926" s="102" t="e">
        <f>район!#REF!</f>
        <v>#REF!</v>
      </c>
      <c r="K926" s="102" t="e">
        <f>район!#REF!</f>
        <v>#REF!</v>
      </c>
      <c r="L926" s="103" t="e">
        <f>район!#REF!</f>
        <v>#REF!</v>
      </c>
      <c r="M926" s="102" t="e">
        <f>район!#REF!</f>
        <v>#REF!</v>
      </c>
      <c r="N926" s="103" t="e">
        <f>район!#REF!</f>
        <v>#REF!</v>
      </c>
      <c r="O926" s="102" t="e">
        <f>район!#REF!</f>
        <v>#REF!</v>
      </c>
      <c r="P926" s="102" t="e">
        <f>район!#REF!</f>
        <v>#REF!</v>
      </c>
      <c r="Q926" s="102" t="e">
        <f>район!#REF!</f>
        <v>#REF!</v>
      </c>
      <c r="R926" s="130"/>
      <c r="S926" s="130"/>
      <c r="T926" s="139"/>
    </row>
    <row r="927" spans="1:20" s="1" customFormat="1" ht="33" customHeight="1">
      <c r="A927" s="173" t="e">
        <f>район!#REF!</f>
        <v>#REF!</v>
      </c>
      <c r="B927" s="173" t="e">
        <f>район!#REF!</f>
        <v>#REF!</v>
      </c>
      <c r="C927" s="173" t="e">
        <f>район!#REF!</f>
        <v>#REF!</v>
      </c>
      <c r="D927" s="173" t="e">
        <f>район!#REF!</f>
        <v>#REF!</v>
      </c>
      <c r="E927" s="173" t="e">
        <f>район!#REF!</f>
        <v>#REF!</v>
      </c>
      <c r="F927" s="101" t="str">
        <f>район!A50</f>
        <v>Машинист автогрейдера</v>
      </c>
      <c r="G927" s="101" t="e">
        <f>район!#REF!</f>
        <v>#REF!</v>
      </c>
      <c r="H927" s="101" t="e">
        <f>район!#REF!</f>
        <v>#REF!</v>
      </c>
      <c r="I927" s="102" t="e">
        <f>район!#REF!</f>
        <v>#REF!</v>
      </c>
      <c r="J927" s="102" t="e">
        <f>район!#REF!</f>
        <v>#REF!</v>
      </c>
      <c r="K927" s="102" t="e">
        <f>район!#REF!</f>
        <v>#REF!</v>
      </c>
      <c r="L927" s="103" t="e">
        <f>район!#REF!</f>
        <v>#REF!</v>
      </c>
      <c r="M927" s="102" t="e">
        <f>район!#REF!</f>
        <v>#REF!</v>
      </c>
      <c r="N927" s="103" t="e">
        <f>район!#REF!</f>
        <v>#REF!</v>
      </c>
      <c r="O927" s="102" t="e">
        <f>район!#REF!</f>
        <v>#REF!</v>
      </c>
      <c r="P927" s="102" t="e">
        <f>район!#REF!</f>
        <v>#REF!</v>
      </c>
      <c r="Q927" s="102" t="e">
        <f>район!#REF!</f>
        <v>#REF!</v>
      </c>
      <c r="R927" s="130"/>
      <c r="S927" s="130"/>
      <c r="T927" s="139"/>
    </row>
    <row r="928" spans="1:20" s="1" customFormat="1" ht="33" customHeight="1">
      <c r="A928" s="173" t="e">
        <f>район!#REF!</f>
        <v>#REF!</v>
      </c>
      <c r="B928" s="173" t="e">
        <f>район!#REF!</f>
        <v>#REF!</v>
      </c>
      <c r="C928" s="173" t="e">
        <f>район!#REF!</f>
        <v>#REF!</v>
      </c>
      <c r="D928" s="173" t="e">
        <f>район!#REF!</f>
        <v>#REF!</v>
      </c>
      <c r="E928" s="173" t="e">
        <f>район!#REF!</f>
        <v>#REF!</v>
      </c>
      <c r="F928" s="101" t="e">
        <f>район!#REF!</f>
        <v>#REF!</v>
      </c>
      <c r="G928" s="101" t="e">
        <f>район!#REF!</f>
        <v>#REF!</v>
      </c>
      <c r="H928" s="101" t="e">
        <f>район!#REF!</f>
        <v>#REF!</v>
      </c>
      <c r="I928" s="102" t="e">
        <f>район!#REF!</f>
        <v>#REF!</v>
      </c>
      <c r="J928" s="102" t="e">
        <f>район!#REF!</f>
        <v>#REF!</v>
      </c>
      <c r="K928" s="102" t="e">
        <f>район!#REF!</f>
        <v>#REF!</v>
      </c>
      <c r="L928" s="103" t="e">
        <f>район!#REF!</f>
        <v>#REF!</v>
      </c>
      <c r="M928" s="102" t="e">
        <f>район!#REF!</f>
        <v>#REF!</v>
      </c>
      <c r="N928" s="103" t="e">
        <f>район!#REF!</f>
        <v>#REF!</v>
      </c>
      <c r="O928" s="102" t="e">
        <f>район!#REF!</f>
        <v>#REF!</v>
      </c>
      <c r="P928" s="102" t="e">
        <f>район!#REF!</f>
        <v>#REF!</v>
      </c>
      <c r="Q928" s="102" t="e">
        <f>район!#REF!</f>
        <v>#REF!</v>
      </c>
      <c r="R928" s="130"/>
      <c r="S928" s="130"/>
      <c r="T928" s="139"/>
    </row>
    <row r="929" spans="1:20" s="1" customFormat="1" ht="33" customHeight="1">
      <c r="A929" s="173" t="e">
        <f>район!#REF!</f>
        <v>#REF!</v>
      </c>
      <c r="B929" s="173" t="e">
        <f>район!#REF!</f>
        <v>#REF!</v>
      </c>
      <c r="C929" s="173" t="e">
        <f>район!#REF!</f>
        <v>#REF!</v>
      </c>
      <c r="D929" s="173" t="e">
        <f>район!#REF!</f>
        <v>#REF!</v>
      </c>
      <c r="E929" s="173" t="e">
        <f>район!#REF!</f>
        <v>#REF!</v>
      </c>
      <c r="F929" s="101" t="e">
        <f>район!#REF!</f>
        <v>#REF!</v>
      </c>
      <c r="G929" s="101" t="e">
        <f>район!#REF!</f>
        <v>#REF!</v>
      </c>
      <c r="H929" s="101" t="e">
        <f>район!#REF!</f>
        <v>#REF!</v>
      </c>
      <c r="I929" s="102" t="e">
        <f>район!#REF!</f>
        <v>#REF!</v>
      </c>
      <c r="J929" s="102" t="e">
        <f>район!#REF!</f>
        <v>#REF!</v>
      </c>
      <c r="K929" s="102" t="e">
        <f>район!#REF!</f>
        <v>#REF!</v>
      </c>
      <c r="L929" s="103" t="e">
        <f>район!#REF!</f>
        <v>#REF!</v>
      </c>
      <c r="M929" s="102" t="e">
        <f>район!#REF!</f>
        <v>#REF!</v>
      </c>
      <c r="N929" s="103" t="e">
        <f>район!#REF!</f>
        <v>#REF!</v>
      </c>
      <c r="O929" s="102" t="e">
        <f>район!#REF!</f>
        <v>#REF!</v>
      </c>
      <c r="P929" s="102" t="e">
        <f>район!#REF!</f>
        <v>#REF!</v>
      </c>
      <c r="Q929" s="102" t="e">
        <f>район!#REF!</f>
        <v>#REF!</v>
      </c>
      <c r="R929" s="130"/>
      <c r="S929" s="130"/>
      <c r="T929" s="139"/>
    </row>
    <row r="930" spans="1:20" s="1" customFormat="1" ht="33" customHeight="1">
      <c r="A930" s="173" t="e">
        <f>район!#REF!</f>
        <v>#REF!</v>
      </c>
      <c r="B930" s="173" t="e">
        <f>район!#REF!</f>
        <v>#REF!</v>
      </c>
      <c r="C930" s="173" t="e">
        <f>район!#REF!</f>
        <v>#REF!</v>
      </c>
      <c r="D930" s="173" t="e">
        <f>район!#REF!</f>
        <v>#REF!</v>
      </c>
      <c r="E930" s="173" t="e">
        <f>район!#REF!</f>
        <v>#REF!</v>
      </c>
      <c r="F930" s="101" t="e">
        <f>район!#REF!</f>
        <v>#REF!</v>
      </c>
      <c r="G930" s="101" t="e">
        <f>район!#REF!</f>
        <v>#REF!</v>
      </c>
      <c r="H930" s="101" t="e">
        <f>район!#REF!</f>
        <v>#REF!</v>
      </c>
      <c r="I930" s="102" t="e">
        <f>район!#REF!</f>
        <v>#REF!</v>
      </c>
      <c r="J930" s="102" t="e">
        <f>район!#REF!</f>
        <v>#REF!</v>
      </c>
      <c r="K930" s="102" t="e">
        <f>район!#REF!</f>
        <v>#REF!</v>
      </c>
      <c r="L930" s="103" t="e">
        <f>район!#REF!</f>
        <v>#REF!</v>
      </c>
      <c r="M930" s="102" t="e">
        <f>район!#REF!</f>
        <v>#REF!</v>
      </c>
      <c r="N930" s="103" t="e">
        <f>район!#REF!</f>
        <v>#REF!</v>
      </c>
      <c r="O930" s="102" t="e">
        <f>район!#REF!</f>
        <v>#REF!</v>
      </c>
      <c r="P930" s="102" t="e">
        <f>район!#REF!</f>
        <v>#REF!</v>
      </c>
      <c r="Q930" s="102" t="e">
        <f>район!#REF!</f>
        <v>#REF!</v>
      </c>
      <c r="R930" s="130"/>
      <c r="S930" s="130"/>
      <c r="T930" s="139"/>
    </row>
    <row r="931" spans="1:20" s="1" customFormat="1" ht="33" customHeight="1">
      <c r="A931" s="173" t="e">
        <f>район!#REF!</f>
        <v>#REF!</v>
      </c>
      <c r="B931" s="173" t="e">
        <f>район!#REF!</f>
        <v>#REF!</v>
      </c>
      <c r="C931" s="173" t="e">
        <f>район!#REF!</f>
        <v>#REF!</v>
      </c>
      <c r="D931" s="173" t="e">
        <f>район!#REF!</f>
        <v>#REF!</v>
      </c>
      <c r="E931" s="173" t="e">
        <f>район!#REF!</f>
        <v>#REF!</v>
      </c>
      <c r="F931" s="101" t="e">
        <f>район!#REF!</f>
        <v>#REF!</v>
      </c>
      <c r="G931" s="101" t="e">
        <f>район!#REF!</f>
        <v>#REF!</v>
      </c>
      <c r="H931" s="101" t="e">
        <f>район!#REF!</f>
        <v>#REF!</v>
      </c>
      <c r="I931" s="102" t="e">
        <f>район!#REF!</f>
        <v>#REF!</v>
      </c>
      <c r="J931" s="102" t="e">
        <f>район!#REF!</f>
        <v>#REF!</v>
      </c>
      <c r="K931" s="102" t="e">
        <f>район!#REF!</f>
        <v>#REF!</v>
      </c>
      <c r="L931" s="103" t="e">
        <f>район!#REF!</f>
        <v>#REF!</v>
      </c>
      <c r="M931" s="102" t="e">
        <f>район!#REF!</f>
        <v>#REF!</v>
      </c>
      <c r="N931" s="103" t="e">
        <f>район!#REF!</f>
        <v>#REF!</v>
      </c>
      <c r="O931" s="102" t="e">
        <f>район!#REF!</f>
        <v>#REF!</v>
      </c>
      <c r="P931" s="102" t="e">
        <f>район!#REF!</f>
        <v>#REF!</v>
      </c>
      <c r="Q931" s="102" t="e">
        <f>район!#REF!</f>
        <v>#REF!</v>
      </c>
      <c r="R931" s="130"/>
      <c r="S931" s="130"/>
      <c r="T931" s="139"/>
    </row>
    <row r="932" spans="1:20" s="1" customFormat="1" ht="33" customHeight="1">
      <c r="A932" s="173" t="e">
        <f>район!#REF!</f>
        <v>#REF!</v>
      </c>
      <c r="B932" s="173" t="e">
        <f>район!#REF!</f>
        <v>#REF!</v>
      </c>
      <c r="C932" s="173" t="e">
        <f>район!#REF!</f>
        <v>#REF!</v>
      </c>
      <c r="D932" s="173" t="e">
        <f>район!#REF!</f>
        <v>#REF!</v>
      </c>
      <c r="E932" s="173" t="e">
        <f>район!#REF!</f>
        <v>#REF!</v>
      </c>
      <c r="F932" s="101" t="e">
        <f>район!#REF!</f>
        <v>#REF!</v>
      </c>
      <c r="G932" s="101" t="e">
        <f>район!#REF!</f>
        <v>#REF!</v>
      </c>
      <c r="H932" s="101" t="e">
        <f>район!#REF!</f>
        <v>#REF!</v>
      </c>
      <c r="I932" s="102" t="e">
        <f>район!#REF!</f>
        <v>#REF!</v>
      </c>
      <c r="J932" s="102" t="e">
        <f>район!#REF!</f>
        <v>#REF!</v>
      </c>
      <c r="K932" s="102" t="e">
        <f>район!#REF!</f>
        <v>#REF!</v>
      </c>
      <c r="L932" s="103" t="e">
        <f>район!#REF!</f>
        <v>#REF!</v>
      </c>
      <c r="M932" s="102" t="e">
        <f>район!#REF!</f>
        <v>#REF!</v>
      </c>
      <c r="N932" s="103" t="e">
        <f>район!#REF!</f>
        <v>#REF!</v>
      </c>
      <c r="O932" s="102" t="e">
        <f>район!#REF!</f>
        <v>#REF!</v>
      </c>
      <c r="P932" s="102" t="e">
        <f>район!#REF!</f>
        <v>#REF!</v>
      </c>
      <c r="Q932" s="102" t="e">
        <f>район!#REF!</f>
        <v>#REF!</v>
      </c>
      <c r="R932" s="130"/>
      <c r="S932" s="130"/>
      <c r="T932" s="139"/>
    </row>
    <row r="933" spans="1:20" s="1" customFormat="1" ht="33" customHeight="1">
      <c r="A933" s="173" t="e">
        <f>район!#REF!</f>
        <v>#REF!</v>
      </c>
      <c r="B933" s="173" t="e">
        <f>район!#REF!</f>
        <v>#REF!</v>
      </c>
      <c r="C933" s="173" t="e">
        <f>район!#REF!</f>
        <v>#REF!</v>
      </c>
      <c r="D933" s="173" t="e">
        <f>район!#REF!</f>
        <v>#REF!</v>
      </c>
      <c r="E933" s="173" t="e">
        <f>район!#REF!</f>
        <v>#REF!</v>
      </c>
      <c r="F933" s="101" t="e">
        <f>район!#REF!</f>
        <v>#REF!</v>
      </c>
      <c r="G933" s="101" t="e">
        <f>район!#REF!</f>
        <v>#REF!</v>
      </c>
      <c r="H933" s="101" t="e">
        <f>район!#REF!</f>
        <v>#REF!</v>
      </c>
      <c r="I933" s="102" t="e">
        <f>район!#REF!</f>
        <v>#REF!</v>
      </c>
      <c r="J933" s="102" t="e">
        <f>район!#REF!</f>
        <v>#REF!</v>
      </c>
      <c r="K933" s="102" t="e">
        <f>район!#REF!</f>
        <v>#REF!</v>
      </c>
      <c r="L933" s="103" t="e">
        <f>район!#REF!</f>
        <v>#REF!</v>
      </c>
      <c r="M933" s="102" t="e">
        <f>район!#REF!</f>
        <v>#REF!</v>
      </c>
      <c r="N933" s="103" t="e">
        <f>район!#REF!</f>
        <v>#REF!</v>
      </c>
      <c r="O933" s="102" t="e">
        <f>район!#REF!</f>
        <v>#REF!</v>
      </c>
      <c r="P933" s="102" t="e">
        <f>район!#REF!</f>
        <v>#REF!</v>
      </c>
      <c r="Q933" s="102" t="e">
        <f>район!#REF!</f>
        <v>#REF!</v>
      </c>
      <c r="R933" s="130"/>
      <c r="S933" s="130"/>
      <c r="T933" s="139"/>
    </row>
    <row r="934" spans="1:20" s="1" customFormat="1" ht="33" customHeight="1">
      <c r="A934" s="173" t="e">
        <f>район!#REF!</f>
        <v>#REF!</v>
      </c>
      <c r="B934" s="173" t="e">
        <f>район!#REF!</f>
        <v>#REF!</v>
      </c>
      <c r="C934" s="173" t="e">
        <f>район!#REF!</f>
        <v>#REF!</v>
      </c>
      <c r="D934" s="173" t="e">
        <f>район!#REF!</f>
        <v>#REF!</v>
      </c>
      <c r="E934" s="173" t="e">
        <f>район!#REF!</f>
        <v>#REF!</v>
      </c>
      <c r="F934" s="101" t="e">
        <f>район!#REF!</f>
        <v>#REF!</v>
      </c>
      <c r="G934" s="101" t="e">
        <f>район!#REF!</f>
        <v>#REF!</v>
      </c>
      <c r="H934" s="101" t="e">
        <f>район!#REF!</f>
        <v>#REF!</v>
      </c>
      <c r="I934" s="102" t="e">
        <f>район!#REF!</f>
        <v>#REF!</v>
      </c>
      <c r="J934" s="102" t="e">
        <f>район!#REF!</f>
        <v>#REF!</v>
      </c>
      <c r="K934" s="102" t="e">
        <f>район!#REF!</f>
        <v>#REF!</v>
      </c>
      <c r="L934" s="103" t="e">
        <f>район!#REF!</f>
        <v>#REF!</v>
      </c>
      <c r="M934" s="102" t="e">
        <f>район!#REF!</f>
        <v>#REF!</v>
      </c>
      <c r="N934" s="103" t="e">
        <f>район!#REF!</f>
        <v>#REF!</v>
      </c>
      <c r="O934" s="102" t="e">
        <f>район!#REF!</f>
        <v>#REF!</v>
      </c>
      <c r="P934" s="102" t="e">
        <f>район!#REF!</f>
        <v>#REF!</v>
      </c>
      <c r="Q934" s="102" t="e">
        <f>район!#REF!</f>
        <v>#REF!</v>
      </c>
      <c r="R934" s="130"/>
      <c r="S934" s="130"/>
      <c r="T934" s="139"/>
    </row>
    <row r="935" spans="1:20" s="1" customFormat="1" ht="33" customHeight="1">
      <c r="A935" s="173" t="e">
        <f>район!#REF!</f>
        <v>#REF!</v>
      </c>
      <c r="B935" s="173" t="e">
        <f>район!#REF!</f>
        <v>#REF!</v>
      </c>
      <c r="C935" s="173" t="e">
        <f>район!#REF!</f>
        <v>#REF!</v>
      </c>
      <c r="D935" s="173" t="e">
        <f>район!#REF!</f>
        <v>#REF!</v>
      </c>
      <c r="E935" s="173" t="e">
        <f>район!#REF!</f>
        <v>#REF!</v>
      </c>
      <c r="F935" s="101" t="e">
        <f>район!#REF!</f>
        <v>#REF!</v>
      </c>
      <c r="G935" s="101" t="e">
        <f>район!#REF!</f>
        <v>#REF!</v>
      </c>
      <c r="H935" s="101" t="e">
        <f>район!#REF!</f>
        <v>#REF!</v>
      </c>
      <c r="I935" s="102" t="e">
        <f>район!#REF!</f>
        <v>#REF!</v>
      </c>
      <c r="J935" s="102" t="e">
        <f>район!#REF!</f>
        <v>#REF!</v>
      </c>
      <c r="K935" s="102" t="e">
        <f>район!#REF!</f>
        <v>#REF!</v>
      </c>
      <c r="L935" s="103" t="e">
        <f>район!#REF!</f>
        <v>#REF!</v>
      </c>
      <c r="M935" s="102" t="e">
        <f>район!#REF!</f>
        <v>#REF!</v>
      </c>
      <c r="N935" s="103" t="e">
        <f>район!#REF!</f>
        <v>#REF!</v>
      </c>
      <c r="O935" s="102" t="e">
        <f>район!#REF!</f>
        <v>#REF!</v>
      </c>
      <c r="P935" s="102" t="e">
        <f>район!#REF!</f>
        <v>#REF!</v>
      </c>
      <c r="Q935" s="102" t="e">
        <f>район!#REF!</f>
        <v>#REF!</v>
      </c>
      <c r="R935" s="130"/>
      <c r="S935" s="130"/>
      <c r="T935" s="139"/>
    </row>
    <row r="936" spans="1:20" s="1" customFormat="1" ht="33" customHeight="1">
      <c r="A936" s="173" t="e">
        <f>район!#REF!</f>
        <v>#REF!</v>
      </c>
      <c r="B936" s="173" t="e">
        <f>район!#REF!</f>
        <v>#REF!</v>
      </c>
      <c r="C936" s="173" t="e">
        <f>район!#REF!</f>
        <v>#REF!</v>
      </c>
      <c r="D936" s="173" t="e">
        <f>район!#REF!</f>
        <v>#REF!</v>
      </c>
      <c r="E936" s="173" t="e">
        <f>район!#REF!</f>
        <v>#REF!</v>
      </c>
      <c r="F936" s="101" t="e">
        <f>район!#REF!</f>
        <v>#REF!</v>
      </c>
      <c r="G936" s="101" t="e">
        <f>район!#REF!</f>
        <v>#REF!</v>
      </c>
      <c r="H936" s="101" t="e">
        <f>район!#REF!</f>
        <v>#REF!</v>
      </c>
      <c r="I936" s="102" t="e">
        <f>район!#REF!</f>
        <v>#REF!</v>
      </c>
      <c r="J936" s="102" t="e">
        <f>район!#REF!</f>
        <v>#REF!</v>
      </c>
      <c r="K936" s="102" t="e">
        <f>район!#REF!</f>
        <v>#REF!</v>
      </c>
      <c r="L936" s="103" t="e">
        <f>район!#REF!</f>
        <v>#REF!</v>
      </c>
      <c r="M936" s="102" t="e">
        <f>район!#REF!</f>
        <v>#REF!</v>
      </c>
      <c r="N936" s="103" t="e">
        <f>район!#REF!</f>
        <v>#REF!</v>
      </c>
      <c r="O936" s="102" t="e">
        <f>район!#REF!</f>
        <v>#REF!</v>
      </c>
      <c r="P936" s="102" t="e">
        <f>район!#REF!</f>
        <v>#REF!</v>
      </c>
      <c r="Q936" s="102" t="e">
        <f>район!#REF!</f>
        <v>#REF!</v>
      </c>
      <c r="R936" s="130"/>
      <c r="S936" s="130"/>
      <c r="T936" s="139"/>
    </row>
    <row r="937" spans="1:20" s="1" customFormat="1" ht="33" customHeight="1">
      <c r="A937" s="173" t="e">
        <f>район!#REF!</f>
        <v>#REF!</v>
      </c>
      <c r="B937" s="173" t="e">
        <f>район!#REF!</f>
        <v>#REF!</v>
      </c>
      <c r="C937" s="173" t="e">
        <f>район!#REF!</f>
        <v>#REF!</v>
      </c>
      <c r="D937" s="173" t="e">
        <f>район!#REF!</f>
        <v>#REF!</v>
      </c>
      <c r="E937" s="173" t="e">
        <f>район!#REF!</f>
        <v>#REF!</v>
      </c>
      <c r="F937" s="101" t="e">
        <f>район!#REF!</f>
        <v>#REF!</v>
      </c>
      <c r="G937" s="101" t="e">
        <f>район!#REF!</f>
        <v>#REF!</v>
      </c>
      <c r="H937" s="101" t="e">
        <f>район!#REF!</f>
        <v>#REF!</v>
      </c>
      <c r="I937" s="102" t="e">
        <f>район!#REF!</f>
        <v>#REF!</v>
      </c>
      <c r="J937" s="102" t="e">
        <f>район!#REF!</f>
        <v>#REF!</v>
      </c>
      <c r="K937" s="102" t="e">
        <f>район!#REF!</f>
        <v>#REF!</v>
      </c>
      <c r="L937" s="103" t="e">
        <f>район!#REF!</f>
        <v>#REF!</v>
      </c>
      <c r="M937" s="102" t="e">
        <f>район!#REF!</f>
        <v>#REF!</v>
      </c>
      <c r="N937" s="103" t="e">
        <f>район!#REF!</f>
        <v>#REF!</v>
      </c>
      <c r="O937" s="102" t="e">
        <f>район!#REF!</f>
        <v>#REF!</v>
      </c>
      <c r="P937" s="102" t="e">
        <f>район!#REF!</f>
        <v>#REF!</v>
      </c>
      <c r="Q937" s="102" t="e">
        <f>район!#REF!</f>
        <v>#REF!</v>
      </c>
      <c r="R937" s="130"/>
      <c r="S937" s="130"/>
      <c r="T937" s="139"/>
    </row>
    <row r="938" spans="1:20" s="1" customFormat="1" ht="33" customHeight="1">
      <c r="A938" s="173" t="e">
        <f>район!#REF!</f>
        <v>#REF!</v>
      </c>
      <c r="B938" s="173" t="e">
        <f>район!#REF!</f>
        <v>#REF!</v>
      </c>
      <c r="C938" s="173" t="e">
        <f>район!#REF!</f>
        <v>#REF!</v>
      </c>
      <c r="D938" s="173" t="e">
        <f>район!#REF!</f>
        <v>#REF!</v>
      </c>
      <c r="E938" s="173" t="e">
        <f>район!#REF!</f>
        <v>#REF!</v>
      </c>
      <c r="F938" s="101" t="e">
        <f>район!#REF!</f>
        <v>#REF!</v>
      </c>
      <c r="G938" s="101" t="e">
        <f>район!#REF!</f>
        <v>#REF!</v>
      </c>
      <c r="H938" s="101" t="e">
        <f>район!#REF!</f>
        <v>#REF!</v>
      </c>
      <c r="I938" s="102" t="e">
        <f>район!#REF!</f>
        <v>#REF!</v>
      </c>
      <c r="J938" s="102" t="e">
        <f>район!#REF!</f>
        <v>#REF!</v>
      </c>
      <c r="K938" s="102" t="e">
        <f>район!#REF!</f>
        <v>#REF!</v>
      </c>
      <c r="L938" s="103" t="e">
        <f>район!#REF!</f>
        <v>#REF!</v>
      </c>
      <c r="M938" s="102" t="e">
        <f>район!#REF!</f>
        <v>#REF!</v>
      </c>
      <c r="N938" s="103" t="e">
        <f>район!#REF!</f>
        <v>#REF!</v>
      </c>
      <c r="O938" s="102" t="e">
        <f>район!#REF!</f>
        <v>#REF!</v>
      </c>
      <c r="P938" s="102" t="e">
        <f>район!#REF!</f>
        <v>#REF!</v>
      </c>
      <c r="Q938" s="102" t="e">
        <f>район!#REF!</f>
        <v>#REF!</v>
      </c>
      <c r="R938" s="130"/>
      <c r="S938" s="130"/>
      <c r="T938" s="139"/>
    </row>
    <row r="939" spans="1:20" s="1" customFormat="1" ht="33" customHeight="1">
      <c r="A939" s="173" t="e">
        <f>район!#REF!</f>
        <v>#REF!</v>
      </c>
      <c r="B939" s="173" t="e">
        <f>район!#REF!</f>
        <v>#REF!</v>
      </c>
      <c r="C939" s="173" t="e">
        <f>район!#REF!</f>
        <v>#REF!</v>
      </c>
      <c r="D939" s="173" t="e">
        <f>район!#REF!</f>
        <v>#REF!</v>
      </c>
      <c r="E939" s="173" t="e">
        <f>район!#REF!</f>
        <v>#REF!</v>
      </c>
      <c r="F939" s="101" t="e">
        <f>район!#REF!</f>
        <v>#REF!</v>
      </c>
      <c r="G939" s="101" t="e">
        <f>район!#REF!</f>
        <v>#REF!</v>
      </c>
      <c r="H939" s="101" t="e">
        <f>район!#REF!</f>
        <v>#REF!</v>
      </c>
      <c r="I939" s="102" t="e">
        <f>район!#REF!</f>
        <v>#REF!</v>
      </c>
      <c r="J939" s="102" t="e">
        <f>район!#REF!</f>
        <v>#REF!</v>
      </c>
      <c r="K939" s="102" t="e">
        <f>район!#REF!</f>
        <v>#REF!</v>
      </c>
      <c r="L939" s="103" t="e">
        <f>район!#REF!</f>
        <v>#REF!</v>
      </c>
      <c r="M939" s="102" t="e">
        <f>район!#REF!</f>
        <v>#REF!</v>
      </c>
      <c r="N939" s="103" t="e">
        <f>район!#REF!</f>
        <v>#REF!</v>
      </c>
      <c r="O939" s="102" t="e">
        <f>район!#REF!</f>
        <v>#REF!</v>
      </c>
      <c r="P939" s="102" t="e">
        <f>район!#REF!</f>
        <v>#REF!</v>
      </c>
      <c r="Q939" s="102" t="e">
        <f>район!#REF!</f>
        <v>#REF!</v>
      </c>
      <c r="R939" s="130"/>
      <c r="S939" s="130"/>
      <c r="T939" s="139"/>
    </row>
    <row r="940" spans="1:20" s="1" customFormat="1" ht="33" customHeight="1">
      <c r="A940" s="173" t="e">
        <f>район!#REF!</f>
        <v>#REF!</v>
      </c>
      <c r="B940" s="173" t="e">
        <f>район!#REF!</f>
        <v>#REF!</v>
      </c>
      <c r="C940" s="173" t="e">
        <f>район!#REF!</f>
        <v>#REF!</v>
      </c>
      <c r="D940" s="173" t="e">
        <f>район!#REF!</f>
        <v>#REF!</v>
      </c>
      <c r="E940" s="173" t="e">
        <f>район!#REF!</f>
        <v>#REF!</v>
      </c>
      <c r="F940" s="101" t="e">
        <f>район!#REF!</f>
        <v>#REF!</v>
      </c>
      <c r="G940" s="101" t="e">
        <f>район!#REF!</f>
        <v>#REF!</v>
      </c>
      <c r="H940" s="101" t="e">
        <f>район!#REF!</f>
        <v>#REF!</v>
      </c>
      <c r="I940" s="102" t="e">
        <f>район!#REF!</f>
        <v>#REF!</v>
      </c>
      <c r="J940" s="102" t="e">
        <f>район!#REF!</f>
        <v>#REF!</v>
      </c>
      <c r="K940" s="102" t="e">
        <f>район!#REF!</f>
        <v>#REF!</v>
      </c>
      <c r="L940" s="103" t="e">
        <f>район!#REF!</f>
        <v>#REF!</v>
      </c>
      <c r="M940" s="102" t="e">
        <f>район!#REF!</f>
        <v>#REF!</v>
      </c>
      <c r="N940" s="103" t="e">
        <f>район!#REF!</f>
        <v>#REF!</v>
      </c>
      <c r="O940" s="102" t="e">
        <f>район!#REF!</f>
        <v>#REF!</v>
      </c>
      <c r="P940" s="102" t="e">
        <f>район!#REF!</f>
        <v>#REF!</v>
      </c>
      <c r="Q940" s="102" t="e">
        <f>район!#REF!</f>
        <v>#REF!</v>
      </c>
      <c r="R940" s="130"/>
      <c r="S940" s="130"/>
      <c r="T940" s="139"/>
    </row>
    <row r="941" spans="1:20" s="1" customFormat="1" ht="33" customHeight="1">
      <c r="A941" s="173" t="e">
        <f>район!#REF!</f>
        <v>#REF!</v>
      </c>
      <c r="B941" s="173" t="e">
        <f>район!#REF!</f>
        <v>#REF!</v>
      </c>
      <c r="C941" s="173" t="e">
        <f>район!#REF!</f>
        <v>#REF!</v>
      </c>
      <c r="D941" s="173" t="e">
        <f>район!#REF!</f>
        <v>#REF!</v>
      </c>
      <c r="E941" s="173" t="e">
        <f>район!#REF!</f>
        <v>#REF!</v>
      </c>
      <c r="F941" s="101" t="e">
        <f>район!#REF!</f>
        <v>#REF!</v>
      </c>
      <c r="G941" s="101" t="e">
        <f>район!#REF!</f>
        <v>#REF!</v>
      </c>
      <c r="H941" s="101" t="e">
        <f>район!#REF!</f>
        <v>#REF!</v>
      </c>
      <c r="I941" s="102" t="e">
        <f>район!#REF!</f>
        <v>#REF!</v>
      </c>
      <c r="J941" s="102" t="e">
        <f>район!#REF!</f>
        <v>#REF!</v>
      </c>
      <c r="K941" s="102" t="e">
        <f>район!#REF!</f>
        <v>#REF!</v>
      </c>
      <c r="L941" s="103" t="e">
        <f>район!#REF!</f>
        <v>#REF!</v>
      </c>
      <c r="M941" s="102" t="e">
        <f>район!#REF!</f>
        <v>#REF!</v>
      </c>
      <c r="N941" s="103" t="e">
        <f>район!#REF!</f>
        <v>#REF!</v>
      </c>
      <c r="O941" s="102" t="e">
        <f>район!#REF!</f>
        <v>#REF!</v>
      </c>
      <c r="P941" s="102" t="e">
        <f>район!#REF!</f>
        <v>#REF!</v>
      </c>
      <c r="Q941" s="102" t="e">
        <f>район!#REF!</f>
        <v>#REF!</v>
      </c>
      <c r="R941" s="130"/>
      <c r="S941" s="130"/>
      <c r="T941" s="139"/>
    </row>
    <row r="942" spans="1:20" s="1" customFormat="1" ht="33" customHeight="1">
      <c r="A942" s="173" t="e">
        <f>район!#REF!</f>
        <v>#REF!</v>
      </c>
      <c r="B942" s="173" t="e">
        <f>район!#REF!</f>
        <v>#REF!</v>
      </c>
      <c r="C942" s="173" t="e">
        <f>район!#REF!</f>
        <v>#REF!</v>
      </c>
      <c r="D942" s="173" t="e">
        <f>район!#REF!</f>
        <v>#REF!</v>
      </c>
      <c r="E942" s="173" t="e">
        <f>район!#REF!</f>
        <v>#REF!</v>
      </c>
      <c r="F942" s="101" t="e">
        <f>район!#REF!</f>
        <v>#REF!</v>
      </c>
      <c r="G942" s="101" t="e">
        <f>район!#REF!</f>
        <v>#REF!</v>
      </c>
      <c r="H942" s="101" t="e">
        <f>район!#REF!</f>
        <v>#REF!</v>
      </c>
      <c r="I942" s="102" t="e">
        <f>район!#REF!</f>
        <v>#REF!</v>
      </c>
      <c r="J942" s="102" t="e">
        <f>район!#REF!</f>
        <v>#REF!</v>
      </c>
      <c r="K942" s="102" t="e">
        <f>район!#REF!</f>
        <v>#REF!</v>
      </c>
      <c r="L942" s="103" t="e">
        <f>район!#REF!</f>
        <v>#REF!</v>
      </c>
      <c r="M942" s="102" t="e">
        <f>район!#REF!</f>
        <v>#REF!</v>
      </c>
      <c r="N942" s="103" t="e">
        <f>район!#REF!</f>
        <v>#REF!</v>
      </c>
      <c r="O942" s="102" t="e">
        <f>район!#REF!</f>
        <v>#REF!</v>
      </c>
      <c r="P942" s="102" t="e">
        <f>район!#REF!</f>
        <v>#REF!</v>
      </c>
      <c r="Q942" s="102" t="e">
        <f>район!#REF!</f>
        <v>#REF!</v>
      </c>
      <c r="R942" s="130"/>
      <c r="S942" s="130"/>
      <c r="T942" s="139"/>
    </row>
    <row r="943" spans="1:20" s="1" customFormat="1" ht="33" customHeight="1">
      <c r="A943" s="173" t="e">
        <f>район!#REF!</f>
        <v>#REF!</v>
      </c>
      <c r="B943" s="173" t="e">
        <f>район!#REF!</f>
        <v>#REF!</v>
      </c>
      <c r="C943" s="173" t="e">
        <f>район!#REF!</f>
        <v>#REF!</v>
      </c>
      <c r="D943" s="173" t="e">
        <f>район!#REF!</f>
        <v>#REF!</v>
      </c>
      <c r="E943" s="173" t="e">
        <f>район!#REF!</f>
        <v>#REF!</v>
      </c>
      <c r="F943" s="101" t="e">
        <f>район!#REF!</f>
        <v>#REF!</v>
      </c>
      <c r="G943" s="101" t="e">
        <f>район!#REF!</f>
        <v>#REF!</v>
      </c>
      <c r="H943" s="101" t="e">
        <f>район!#REF!</f>
        <v>#REF!</v>
      </c>
      <c r="I943" s="102" t="e">
        <f>район!#REF!</f>
        <v>#REF!</v>
      </c>
      <c r="J943" s="102" t="e">
        <f>район!#REF!</f>
        <v>#REF!</v>
      </c>
      <c r="K943" s="102" t="e">
        <f>район!#REF!</f>
        <v>#REF!</v>
      </c>
      <c r="L943" s="103" t="e">
        <f>район!#REF!</f>
        <v>#REF!</v>
      </c>
      <c r="M943" s="102" t="e">
        <f>район!#REF!</f>
        <v>#REF!</v>
      </c>
      <c r="N943" s="103" t="e">
        <f>район!#REF!</f>
        <v>#REF!</v>
      </c>
      <c r="O943" s="102" t="e">
        <f>район!#REF!</f>
        <v>#REF!</v>
      </c>
      <c r="P943" s="102" t="e">
        <f>район!#REF!</f>
        <v>#REF!</v>
      </c>
      <c r="Q943" s="102" t="e">
        <f>район!#REF!</f>
        <v>#REF!</v>
      </c>
      <c r="R943" s="130"/>
      <c r="S943" s="130"/>
      <c r="T943" s="139"/>
    </row>
    <row r="944" spans="1:20" s="1" customFormat="1" ht="33" customHeight="1">
      <c r="A944" s="173" t="e">
        <f>район!#REF!</f>
        <v>#REF!</v>
      </c>
      <c r="B944" s="173" t="e">
        <f>район!#REF!</f>
        <v>#REF!</v>
      </c>
      <c r="C944" s="173" t="e">
        <f>район!#REF!</f>
        <v>#REF!</v>
      </c>
      <c r="D944" s="173" t="e">
        <f>район!#REF!</f>
        <v>#REF!</v>
      </c>
      <c r="E944" s="173" t="e">
        <f>район!#REF!</f>
        <v>#REF!</v>
      </c>
      <c r="F944" s="101" t="e">
        <f>район!#REF!</f>
        <v>#REF!</v>
      </c>
      <c r="G944" s="101" t="e">
        <f>район!#REF!</f>
        <v>#REF!</v>
      </c>
      <c r="H944" s="101" t="e">
        <f>район!#REF!</f>
        <v>#REF!</v>
      </c>
      <c r="I944" s="102" t="e">
        <f>район!#REF!</f>
        <v>#REF!</v>
      </c>
      <c r="J944" s="102" t="e">
        <f>район!#REF!</f>
        <v>#REF!</v>
      </c>
      <c r="K944" s="102" t="e">
        <f>район!#REF!</f>
        <v>#REF!</v>
      </c>
      <c r="L944" s="103" t="e">
        <f>район!#REF!</f>
        <v>#REF!</v>
      </c>
      <c r="M944" s="102" t="e">
        <f>район!#REF!</f>
        <v>#REF!</v>
      </c>
      <c r="N944" s="103" t="e">
        <f>район!#REF!</f>
        <v>#REF!</v>
      </c>
      <c r="O944" s="102" t="e">
        <f>район!#REF!</f>
        <v>#REF!</v>
      </c>
      <c r="P944" s="102" t="e">
        <f>район!#REF!</f>
        <v>#REF!</v>
      </c>
      <c r="Q944" s="102" t="e">
        <f>район!#REF!</f>
        <v>#REF!</v>
      </c>
      <c r="R944" s="130"/>
      <c r="S944" s="130"/>
      <c r="T944" s="139"/>
    </row>
    <row r="945" spans="1:20" s="1" customFormat="1" ht="33" customHeight="1">
      <c r="A945" s="173" t="e">
        <f>район!#REF!</f>
        <v>#REF!</v>
      </c>
      <c r="B945" s="173" t="e">
        <f>район!#REF!</f>
        <v>#REF!</v>
      </c>
      <c r="C945" s="173" t="e">
        <f>район!#REF!</f>
        <v>#REF!</v>
      </c>
      <c r="D945" s="173" t="e">
        <f>район!#REF!</f>
        <v>#REF!</v>
      </c>
      <c r="E945" s="173" t="e">
        <f>район!#REF!</f>
        <v>#REF!</v>
      </c>
      <c r="F945" s="101" t="e">
        <f>район!#REF!</f>
        <v>#REF!</v>
      </c>
      <c r="G945" s="101" t="e">
        <f>район!#REF!</f>
        <v>#REF!</v>
      </c>
      <c r="H945" s="101" t="e">
        <f>район!#REF!</f>
        <v>#REF!</v>
      </c>
      <c r="I945" s="102" t="e">
        <f>район!#REF!</f>
        <v>#REF!</v>
      </c>
      <c r="J945" s="102" t="e">
        <f>район!#REF!</f>
        <v>#REF!</v>
      </c>
      <c r="K945" s="102" t="e">
        <f>район!#REF!</f>
        <v>#REF!</v>
      </c>
      <c r="L945" s="103" t="e">
        <f>район!#REF!</f>
        <v>#REF!</v>
      </c>
      <c r="M945" s="102" t="e">
        <f>район!#REF!</f>
        <v>#REF!</v>
      </c>
      <c r="N945" s="103" t="e">
        <f>район!#REF!</f>
        <v>#REF!</v>
      </c>
      <c r="O945" s="102" t="e">
        <f>район!#REF!</f>
        <v>#REF!</v>
      </c>
      <c r="P945" s="102" t="e">
        <f>район!#REF!</f>
        <v>#REF!</v>
      </c>
      <c r="Q945" s="102" t="e">
        <f>район!#REF!</f>
        <v>#REF!</v>
      </c>
      <c r="R945" s="130"/>
      <c r="S945" s="130"/>
      <c r="T945" s="139"/>
    </row>
    <row r="946" spans="1:20" s="1" customFormat="1" ht="33" customHeight="1">
      <c r="A946" s="173" t="e">
        <f>район!#REF!</f>
        <v>#REF!</v>
      </c>
      <c r="B946" s="173" t="e">
        <f>район!#REF!</f>
        <v>#REF!</v>
      </c>
      <c r="C946" s="173" t="e">
        <f>район!#REF!</f>
        <v>#REF!</v>
      </c>
      <c r="D946" s="173" t="e">
        <f>район!#REF!</f>
        <v>#REF!</v>
      </c>
      <c r="E946" s="173" t="e">
        <f>район!#REF!</f>
        <v>#REF!</v>
      </c>
      <c r="F946" s="101" t="e">
        <f>район!#REF!</f>
        <v>#REF!</v>
      </c>
      <c r="G946" s="101" t="e">
        <f>район!#REF!</f>
        <v>#REF!</v>
      </c>
      <c r="H946" s="101" t="e">
        <f>район!#REF!</f>
        <v>#REF!</v>
      </c>
      <c r="I946" s="102" t="e">
        <f>район!#REF!</f>
        <v>#REF!</v>
      </c>
      <c r="J946" s="102" t="e">
        <f>район!#REF!</f>
        <v>#REF!</v>
      </c>
      <c r="K946" s="102" t="e">
        <f>район!#REF!</f>
        <v>#REF!</v>
      </c>
      <c r="L946" s="103" t="e">
        <f>район!#REF!</f>
        <v>#REF!</v>
      </c>
      <c r="M946" s="102" t="e">
        <f>район!#REF!</f>
        <v>#REF!</v>
      </c>
      <c r="N946" s="103" t="e">
        <f>район!#REF!</f>
        <v>#REF!</v>
      </c>
      <c r="O946" s="102" t="e">
        <f>район!#REF!</f>
        <v>#REF!</v>
      </c>
      <c r="P946" s="102" t="e">
        <f>район!#REF!</f>
        <v>#REF!</v>
      </c>
      <c r="Q946" s="102" t="e">
        <f>район!#REF!</f>
        <v>#REF!</v>
      </c>
      <c r="R946" s="130"/>
      <c r="S946" s="130"/>
      <c r="T946" s="139"/>
    </row>
    <row r="947" spans="1:20" s="1" customFormat="1" ht="33" customHeight="1">
      <c r="A947" s="173" t="e">
        <f>район!#REF!</f>
        <v>#REF!</v>
      </c>
      <c r="B947" s="173" t="e">
        <f>район!#REF!</f>
        <v>#REF!</v>
      </c>
      <c r="C947" s="173" t="e">
        <f>район!#REF!</f>
        <v>#REF!</v>
      </c>
      <c r="D947" s="173" t="e">
        <f>район!#REF!</f>
        <v>#REF!</v>
      </c>
      <c r="E947" s="173" t="e">
        <f>район!#REF!</f>
        <v>#REF!</v>
      </c>
      <c r="F947" s="101" t="e">
        <f>район!#REF!</f>
        <v>#REF!</v>
      </c>
      <c r="G947" s="101" t="e">
        <f>район!#REF!</f>
        <v>#REF!</v>
      </c>
      <c r="H947" s="101" t="e">
        <f>район!#REF!</f>
        <v>#REF!</v>
      </c>
      <c r="I947" s="102" t="e">
        <f>район!#REF!</f>
        <v>#REF!</v>
      </c>
      <c r="J947" s="102" t="e">
        <f>район!#REF!</f>
        <v>#REF!</v>
      </c>
      <c r="K947" s="102" t="e">
        <f>район!#REF!</f>
        <v>#REF!</v>
      </c>
      <c r="L947" s="103" t="e">
        <f>район!#REF!</f>
        <v>#REF!</v>
      </c>
      <c r="M947" s="102" t="e">
        <f>район!#REF!</f>
        <v>#REF!</v>
      </c>
      <c r="N947" s="103" t="e">
        <f>район!#REF!</f>
        <v>#REF!</v>
      </c>
      <c r="O947" s="102" t="e">
        <f>район!#REF!</f>
        <v>#REF!</v>
      </c>
      <c r="P947" s="102" t="e">
        <f>район!#REF!</f>
        <v>#REF!</v>
      </c>
      <c r="Q947" s="102" t="e">
        <f>район!#REF!</f>
        <v>#REF!</v>
      </c>
      <c r="R947" s="130"/>
      <c r="S947" s="130"/>
      <c r="T947" s="139"/>
    </row>
    <row r="948" spans="1:20" s="1" customFormat="1" ht="33" customHeight="1">
      <c r="A948" s="173" t="e">
        <f>район!#REF!</f>
        <v>#REF!</v>
      </c>
      <c r="B948" s="173" t="e">
        <f>район!#REF!</f>
        <v>#REF!</v>
      </c>
      <c r="C948" s="173" t="e">
        <f>район!#REF!</f>
        <v>#REF!</v>
      </c>
      <c r="D948" s="173" t="e">
        <f>район!#REF!</f>
        <v>#REF!</v>
      </c>
      <c r="E948" s="173" t="e">
        <f>район!#REF!</f>
        <v>#REF!</v>
      </c>
      <c r="F948" s="101" t="e">
        <f>район!#REF!</f>
        <v>#REF!</v>
      </c>
      <c r="G948" s="101" t="e">
        <f>район!#REF!</f>
        <v>#REF!</v>
      </c>
      <c r="H948" s="101" t="e">
        <f>район!#REF!</f>
        <v>#REF!</v>
      </c>
      <c r="I948" s="102" t="e">
        <f>район!#REF!</f>
        <v>#REF!</v>
      </c>
      <c r="J948" s="102" t="e">
        <f>район!#REF!</f>
        <v>#REF!</v>
      </c>
      <c r="K948" s="102" t="e">
        <f>район!#REF!</f>
        <v>#REF!</v>
      </c>
      <c r="L948" s="103" t="e">
        <f>район!#REF!</f>
        <v>#REF!</v>
      </c>
      <c r="M948" s="102" t="e">
        <f>район!#REF!</f>
        <v>#REF!</v>
      </c>
      <c r="N948" s="103" t="e">
        <f>район!#REF!</f>
        <v>#REF!</v>
      </c>
      <c r="O948" s="102" t="e">
        <f>район!#REF!</f>
        <v>#REF!</v>
      </c>
      <c r="P948" s="102" t="e">
        <f>район!#REF!</f>
        <v>#REF!</v>
      </c>
      <c r="Q948" s="102" t="e">
        <f>район!#REF!</f>
        <v>#REF!</v>
      </c>
      <c r="R948" s="130"/>
      <c r="S948" s="130"/>
      <c r="T948" s="139"/>
    </row>
    <row r="949" spans="1:20" s="1" customFormat="1" ht="33" customHeight="1">
      <c r="A949" s="173" t="e">
        <f>район!#REF!</f>
        <v>#REF!</v>
      </c>
      <c r="B949" s="173" t="e">
        <f>район!#REF!</f>
        <v>#REF!</v>
      </c>
      <c r="C949" s="173" t="e">
        <f>район!#REF!</f>
        <v>#REF!</v>
      </c>
      <c r="D949" s="173" t="e">
        <f>район!#REF!</f>
        <v>#REF!</v>
      </c>
      <c r="E949" s="173" t="e">
        <f>район!#REF!</f>
        <v>#REF!</v>
      </c>
      <c r="F949" s="101" t="e">
        <f>район!#REF!</f>
        <v>#REF!</v>
      </c>
      <c r="G949" s="101" t="e">
        <f>район!#REF!</f>
        <v>#REF!</v>
      </c>
      <c r="H949" s="101" t="e">
        <f>район!#REF!</f>
        <v>#REF!</v>
      </c>
      <c r="I949" s="102" t="e">
        <f>район!#REF!</f>
        <v>#REF!</v>
      </c>
      <c r="J949" s="102" t="e">
        <f>район!#REF!</f>
        <v>#REF!</v>
      </c>
      <c r="K949" s="102" t="e">
        <f>район!#REF!</f>
        <v>#REF!</v>
      </c>
      <c r="L949" s="103" t="e">
        <f>район!#REF!</f>
        <v>#REF!</v>
      </c>
      <c r="M949" s="102" t="e">
        <f>район!#REF!</f>
        <v>#REF!</v>
      </c>
      <c r="N949" s="103" t="e">
        <f>район!#REF!</f>
        <v>#REF!</v>
      </c>
      <c r="O949" s="102" t="e">
        <f>район!#REF!</f>
        <v>#REF!</v>
      </c>
      <c r="P949" s="102" t="e">
        <f>район!#REF!</f>
        <v>#REF!</v>
      </c>
      <c r="Q949" s="102" t="e">
        <f>район!#REF!</f>
        <v>#REF!</v>
      </c>
      <c r="R949" s="130"/>
      <c r="S949" s="130"/>
      <c r="T949" s="139"/>
    </row>
    <row r="950" spans="1:20" s="1" customFormat="1" ht="33" customHeight="1">
      <c r="A950" s="173" t="e">
        <f>район!#REF!</f>
        <v>#REF!</v>
      </c>
      <c r="B950" s="173" t="e">
        <f>район!#REF!</f>
        <v>#REF!</v>
      </c>
      <c r="C950" s="173" t="e">
        <f>район!#REF!</f>
        <v>#REF!</v>
      </c>
      <c r="D950" s="173" t="e">
        <f>район!#REF!</f>
        <v>#REF!</v>
      </c>
      <c r="E950" s="173" t="e">
        <f>район!#REF!</f>
        <v>#REF!</v>
      </c>
      <c r="F950" s="101" t="e">
        <f>район!#REF!</f>
        <v>#REF!</v>
      </c>
      <c r="G950" s="101" t="e">
        <f>район!#REF!</f>
        <v>#REF!</v>
      </c>
      <c r="H950" s="101" t="e">
        <f>район!#REF!</f>
        <v>#REF!</v>
      </c>
      <c r="I950" s="102" t="e">
        <f>район!#REF!</f>
        <v>#REF!</v>
      </c>
      <c r="J950" s="102" t="e">
        <f>район!#REF!</f>
        <v>#REF!</v>
      </c>
      <c r="K950" s="102" t="e">
        <f>район!#REF!</f>
        <v>#REF!</v>
      </c>
      <c r="L950" s="103" t="e">
        <f>район!#REF!</f>
        <v>#REF!</v>
      </c>
      <c r="M950" s="102" t="e">
        <f>район!#REF!</f>
        <v>#REF!</v>
      </c>
      <c r="N950" s="103" t="e">
        <f>район!#REF!</f>
        <v>#REF!</v>
      </c>
      <c r="O950" s="102" t="e">
        <f>район!#REF!</f>
        <v>#REF!</v>
      </c>
      <c r="P950" s="102" t="e">
        <f>район!#REF!</f>
        <v>#REF!</v>
      </c>
      <c r="Q950" s="102" t="e">
        <f>район!#REF!</f>
        <v>#REF!</v>
      </c>
      <c r="R950" s="130"/>
      <c r="S950" s="130"/>
      <c r="T950" s="139"/>
    </row>
    <row r="951" spans="1:20" s="1" customFormat="1" ht="33" customHeight="1">
      <c r="A951" s="173" t="e">
        <f>район!#REF!</f>
        <v>#REF!</v>
      </c>
      <c r="B951" s="173" t="e">
        <f>район!#REF!</f>
        <v>#REF!</v>
      </c>
      <c r="C951" s="173" t="e">
        <f>район!#REF!</f>
        <v>#REF!</v>
      </c>
      <c r="D951" s="173" t="e">
        <f>район!#REF!</f>
        <v>#REF!</v>
      </c>
      <c r="E951" s="173" t="e">
        <f>район!#REF!</f>
        <v>#REF!</v>
      </c>
      <c r="F951" s="101" t="e">
        <f>район!#REF!</f>
        <v>#REF!</v>
      </c>
      <c r="G951" s="101" t="e">
        <f>район!#REF!</f>
        <v>#REF!</v>
      </c>
      <c r="H951" s="101" t="e">
        <f>район!#REF!</f>
        <v>#REF!</v>
      </c>
      <c r="I951" s="102" t="e">
        <f>район!#REF!</f>
        <v>#REF!</v>
      </c>
      <c r="J951" s="102" t="e">
        <f>район!#REF!</f>
        <v>#REF!</v>
      </c>
      <c r="K951" s="102" t="e">
        <f>район!#REF!</f>
        <v>#REF!</v>
      </c>
      <c r="L951" s="103" t="e">
        <f>район!#REF!</f>
        <v>#REF!</v>
      </c>
      <c r="M951" s="102" t="e">
        <f>район!#REF!</f>
        <v>#REF!</v>
      </c>
      <c r="N951" s="103" t="e">
        <f>район!#REF!</f>
        <v>#REF!</v>
      </c>
      <c r="O951" s="102" t="e">
        <f>район!#REF!</f>
        <v>#REF!</v>
      </c>
      <c r="P951" s="102" t="e">
        <f>район!#REF!</f>
        <v>#REF!</v>
      </c>
      <c r="Q951" s="102" t="e">
        <f>район!#REF!</f>
        <v>#REF!</v>
      </c>
      <c r="R951" s="130"/>
      <c r="S951" s="130"/>
      <c r="T951" s="139"/>
    </row>
    <row r="952" spans="1:20" s="1" customFormat="1" ht="33" customHeight="1">
      <c r="A952" s="173" t="e">
        <f>район!#REF!</f>
        <v>#REF!</v>
      </c>
      <c r="B952" s="173" t="e">
        <f>район!#REF!</f>
        <v>#REF!</v>
      </c>
      <c r="C952" s="173" t="e">
        <f>район!#REF!</f>
        <v>#REF!</v>
      </c>
      <c r="D952" s="173" t="e">
        <f>район!#REF!</f>
        <v>#REF!</v>
      </c>
      <c r="E952" s="173" t="e">
        <f>район!#REF!</f>
        <v>#REF!</v>
      </c>
      <c r="F952" s="101" t="e">
        <f>район!#REF!</f>
        <v>#REF!</v>
      </c>
      <c r="G952" s="101" t="e">
        <f>район!#REF!</f>
        <v>#REF!</v>
      </c>
      <c r="H952" s="101" t="e">
        <f>район!#REF!</f>
        <v>#REF!</v>
      </c>
      <c r="I952" s="102" t="e">
        <f>район!#REF!</f>
        <v>#REF!</v>
      </c>
      <c r="J952" s="102" t="e">
        <f>район!#REF!</f>
        <v>#REF!</v>
      </c>
      <c r="K952" s="102" t="e">
        <f>район!#REF!</f>
        <v>#REF!</v>
      </c>
      <c r="L952" s="103" t="e">
        <f>район!#REF!</f>
        <v>#REF!</v>
      </c>
      <c r="M952" s="102" t="e">
        <f>район!#REF!</f>
        <v>#REF!</v>
      </c>
      <c r="N952" s="103" t="e">
        <f>район!#REF!</f>
        <v>#REF!</v>
      </c>
      <c r="O952" s="102" t="e">
        <f>район!#REF!</f>
        <v>#REF!</v>
      </c>
      <c r="P952" s="102" t="e">
        <f>район!#REF!</f>
        <v>#REF!</v>
      </c>
      <c r="Q952" s="102" t="e">
        <f>район!#REF!</f>
        <v>#REF!</v>
      </c>
      <c r="R952" s="130"/>
      <c r="S952" s="130"/>
      <c r="T952" s="139"/>
    </row>
    <row r="953" spans="1:20" s="1" customFormat="1" ht="33" customHeight="1">
      <c r="A953" s="173" t="e">
        <f>район!#REF!</f>
        <v>#REF!</v>
      </c>
      <c r="B953" s="173" t="e">
        <f>район!#REF!</f>
        <v>#REF!</v>
      </c>
      <c r="C953" s="173" t="e">
        <f>район!#REF!</f>
        <v>#REF!</v>
      </c>
      <c r="D953" s="173" t="e">
        <f>район!#REF!</f>
        <v>#REF!</v>
      </c>
      <c r="E953" s="173" t="e">
        <f>район!#REF!</f>
        <v>#REF!</v>
      </c>
      <c r="F953" s="101" t="e">
        <f>район!#REF!</f>
        <v>#REF!</v>
      </c>
      <c r="G953" s="101" t="e">
        <f>район!#REF!</f>
        <v>#REF!</v>
      </c>
      <c r="H953" s="101" t="e">
        <f>район!#REF!</f>
        <v>#REF!</v>
      </c>
      <c r="I953" s="102" t="e">
        <f>район!#REF!</f>
        <v>#REF!</v>
      </c>
      <c r="J953" s="102" t="e">
        <f>район!#REF!</f>
        <v>#REF!</v>
      </c>
      <c r="K953" s="102" t="e">
        <f>район!#REF!</f>
        <v>#REF!</v>
      </c>
      <c r="L953" s="103" t="e">
        <f>район!#REF!</f>
        <v>#REF!</v>
      </c>
      <c r="M953" s="102" t="e">
        <f>район!#REF!</f>
        <v>#REF!</v>
      </c>
      <c r="N953" s="103" t="e">
        <f>район!#REF!</f>
        <v>#REF!</v>
      </c>
      <c r="O953" s="102" t="e">
        <f>район!#REF!</f>
        <v>#REF!</v>
      </c>
      <c r="P953" s="102" t="e">
        <f>район!#REF!</f>
        <v>#REF!</v>
      </c>
      <c r="Q953" s="102" t="e">
        <f>район!#REF!</f>
        <v>#REF!</v>
      </c>
      <c r="R953" s="130"/>
      <c r="S953" s="130"/>
      <c r="T953" s="139"/>
    </row>
    <row r="954" spans="1:20" s="1" customFormat="1" ht="33" customHeight="1">
      <c r="A954" s="173" t="e">
        <f>район!#REF!</f>
        <v>#REF!</v>
      </c>
      <c r="B954" s="173" t="e">
        <f>район!#REF!</f>
        <v>#REF!</v>
      </c>
      <c r="C954" s="173" t="e">
        <f>район!#REF!</f>
        <v>#REF!</v>
      </c>
      <c r="D954" s="173" t="e">
        <f>район!#REF!</f>
        <v>#REF!</v>
      </c>
      <c r="E954" s="173" t="e">
        <f>район!#REF!</f>
        <v>#REF!</v>
      </c>
      <c r="F954" s="101" t="e">
        <f>район!#REF!</f>
        <v>#REF!</v>
      </c>
      <c r="G954" s="101" t="e">
        <f>район!#REF!</f>
        <v>#REF!</v>
      </c>
      <c r="H954" s="101" t="e">
        <f>район!#REF!</f>
        <v>#REF!</v>
      </c>
      <c r="I954" s="102" t="e">
        <f>район!#REF!</f>
        <v>#REF!</v>
      </c>
      <c r="J954" s="102" t="e">
        <f>район!#REF!</f>
        <v>#REF!</v>
      </c>
      <c r="K954" s="102" t="e">
        <f>район!#REF!</f>
        <v>#REF!</v>
      </c>
      <c r="L954" s="103" t="e">
        <f>район!#REF!</f>
        <v>#REF!</v>
      </c>
      <c r="M954" s="102" t="e">
        <f>район!#REF!</f>
        <v>#REF!</v>
      </c>
      <c r="N954" s="103" t="e">
        <f>район!#REF!</f>
        <v>#REF!</v>
      </c>
      <c r="O954" s="102" t="e">
        <f>район!#REF!</f>
        <v>#REF!</v>
      </c>
      <c r="P954" s="102" t="e">
        <f>район!#REF!</f>
        <v>#REF!</v>
      </c>
      <c r="Q954" s="102" t="e">
        <f>район!#REF!</f>
        <v>#REF!</v>
      </c>
      <c r="R954" s="130"/>
      <c r="S954" s="130"/>
      <c r="T954" s="139"/>
    </row>
    <row r="955" spans="1:20" s="1" customFormat="1" ht="33" customHeight="1">
      <c r="A955" s="173" t="e">
        <f>район!#REF!</f>
        <v>#REF!</v>
      </c>
      <c r="B955" s="173" t="e">
        <f>район!#REF!</f>
        <v>#REF!</v>
      </c>
      <c r="C955" s="173" t="e">
        <f>район!#REF!</f>
        <v>#REF!</v>
      </c>
      <c r="D955" s="173" t="e">
        <f>район!#REF!</f>
        <v>#REF!</v>
      </c>
      <c r="E955" s="173" t="e">
        <f>район!#REF!</f>
        <v>#REF!</v>
      </c>
      <c r="F955" s="101" t="e">
        <f>район!#REF!</f>
        <v>#REF!</v>
      </c>
      <c r="G955" s="101" t="e">
        <f>район!#REF!</f>
        <v>#REF!</v>
      </c>
      <c r="H955" s="101" t="e">
        <f>район!#REF!</f>
        <v>#REF!</v>
      </c>
      <c r="I955" s="102" t="e">
        <f>район!#REF!</f>
        <v>#REF!</v>
      </c>
      <c r="J955" s="102" t="e">
        <f>район!#REF!</f>
        <v>#REF!</v>
      </c>
      <c r="K955" s="102" t="e">
        <f>район!#REF!</f>
        <v>#REF!</v>
      </c>
      <c r="L955" s="103" t="e">
        <f>район!#REF!</f>
        <v>#REF!</v>
      </c>
      <c r="M955" s="102" t="e">
        <f>район!#REF!</f>
        <v>#REF!</v>
      </c>
      <c r="N955" s="103" t="e">
        <f>район!#REF!</f>
        <v>#REF!</v>
      </c>
      <c r="O955" s="102" t="e">
        <f>район!#REF!</f>
        <v>#REF!</v>
      </c>
      <c r="P955" s="102" t="e">
        <f>район!#REF!</f>
        <v>#REF!</v>
      </c>
      <c r="Q955" s="102" t="e">
        <f>район!#REF!</f>
        <v>#REF!</v>
      </c>
      <c r="R955" s="130"/>
      <c r="S955" s="130"/>
      <c r="T955" s="139"/>
    </row>
    <row r="956" spans="1:20" s="1" customFormat="1" ht="33" customHeight="1">
      <c r="A956" s="173" t="e">
        <f>район!#REF!</f>
        <v>#REF!</v>
      </c>
      <c r="B956" s="173" t="e">
        <f>район!#REF!</f>
        <v>#REF!</v>
      </c>
      <c r="C956" s="173" t="e">
        <f>район!#REF!</f>
        <v>#REF!</v>
      </c>
      <c r="D956" s="173" t="e">
        <f>район!#REF!</f>
        <v>#REF!</v>
      </c>
      <c r="E956" s="173" t="e">
        <f>район!#REF!</f>
        <v>#REF!</v>
      </c>
      <c r="F956" s="101" t="e">
        <f>район!#REF!</f>
        <v>#REF!</v>
      </c>
      <c r="G956" s="101" t="e">
        <f>район!#REF!</f>
        <v>#REF!</v>
      </c>
      <c r="H956" s="101" t="e">
        <f>район!#REF!</f>
        <v>#REF!</v>
      </c>
      <c r="I956" s="102" t="e">
        <f>район!#REF!</f>
        <v>#REF!</v>
      </c>
      <c r="J956" s="102" t="e">
        <f>район!#REF!</f>
        <v>#REF!</v>
      </c>
      <c r="K956" s="102" t="e">
        <f>район!#REF!</f>
        <v>#REF!</v>
      </c>
      <c r="L956" s="103" t="e">
        <f>район!#REF!</f>
        <v>#REF!</v>
      </c>
      <c r="M956" s="102" t="e">
        <f>район!#REF!</f>
        <v>#REF!</v>
      </c>
      <c r="N956" s="103" t="e">
        <f>район!#REF!</f>
        <v>#REF!</v>
      </c>
      <c r="O956" s="102" t="e">
        <f>район!#REF!</f>
        <v>#REF!</v>
      </c>
      <c r="P956" s="102" t="e">
        <f>район!#REF!</f>
        <v>#REF!</v>
      </c>
      <c r="Q956" s="102" t="e">
        <f>район!#REF!</f>
        <v>#REF!</v>
      </c>
      <c r="R956" s="130"/>
      <c r="S956" s="130"/>
      <c r="T956" s="139"/>
    </row>
    <row r="957" spans="1:20" s="1" customFormat="1" ht="33" customHeight="1">
      <c r="A957" s="173" t="e">
        <f>район!#REF!</f>
        <v>#REF!</v>
      </c>
      <c r="B957" s="173" t="e">
        <f>район!#REF!</f>
        <v>#REF!</v>
      </c>
      <c r="C957" s="173" t="e">
        <f>район!#REF!</f>
        <v>#REF!</v>
      </c>
      <c r="D957" s="173" t="e">
        <f>район!#REF!</f>
        <v>#REF!</v>
      </c>
      <c r="E957" s="173" t="e">
        <f>район!#REF!</f>
        <v>#REF!</v>
      </c>
      <c r="F957" s="101" t="e">
        <f>район!#REF!</f>
        <v>#REF!</v>
      </c>
      <c r="G957" s="101" t="e">
        <f>район!#REF!</f>
        <v>#REF!</v>
      </c>
      <c r="H957" s="101" t="e">
        <f>район!#REF!</f>
        <v>#REF!</v>
      </c>
      <c r="I957" s="102" t="e">
        <f>район!#REF!</f>
        <v>#REF!</v>
      </c>
      <c r="J957" s="102" t="e">
        <f>район!#REF!</f>
        <v>#REF!</v>
      </c>
      <c r="K957" s="102" t="e">
        <f>район!#REF!</f>
        <v>#REF!</v>
      </c>
      <c r="L957" s="103" t="e">
        <f>район!#REF!</f>
        <v>#REF!</v>
      </c>
      <c r="M957" s="102" t="e">
        <f>район!#REF!</f>
        <v>#REF!</v>
      </c>
      <c r="N957" s="103" t="e">
        <f>район!#REF!</f>
        <v>#REF!</v>
      </c>
      <c r="O957" s="102" t="e">
        <f>район!#REF!</f>
        <v>#REF!</v>
      </c>
      <c r="P957" s="102" t="e">
        <f>район!#REF!</f>
        <v>#REF!</v>
      </c>
      <c r="Q957" s="102" t="e">
        <f>район!#REF!</f>
        <v>#REF!</v>
      </c>
      <c r="R957" s="130"/>
      <c r="S957" s="130"/>
      <c r="T957" s="139"/>
    </row>
    <row r="958" spans="1:20" s="1" customFormat="1" ht="33" customHeight="1">
      <c r="A958" s="173" t="e">
        <f>район!#REF!</f>
        <v>#REF!</v>
      </c>
      <c r="B958" s="173" t="e">
        <f>район!#REF!</f>
        <v>#REF!</v>
      </c>
      <c r="C958" s="173" t="e">
        <f>район!#REF!</f>
        <v>#REF!</v>
      </c>
      <c r="D958" s="173" t="e">
        <f>район!#REF!</f>
        <v>#REF!</v>
      </c>
      <c r="E958" s="173" t="e">
        <f>район!#REF!</f>
        <v>#REF!</v>
      </c>
      <c r="F958" s="101" t="e">
        <f>район!#REF!</f>
        <v>#REF!</v>
      </c>
      <c r="G958" s="101" t="e">
        <f>район!#REF!</f>
        <v>#REF!</v>
      </c>
      <c r="H958" s="101" t="e">
        <f>район!#REF!</f>
        <v>#REF!</v>
      </c>
      <c r="I958" s="102" t="e">
        <f>район!#REF!</f>
        <v>#REF!</v>
      </c>
      <c r="J958" s="102" t="e">
        <f>район!#REF!</f>
        <v>#REF!</v>
      </c>
      <c r="K958" s="102" t="e">
        <f>район!#REF!</f>
        <v>#REF!</v>
      </c>
      <c r="L958" s="103" t="e">
        <f>район!#REF!</f>
        <v>#REF!</v>
      </c>
      <c r="M958" s="102" t="e">
        <f>район!#REF!</f>
        <v>#REF!</v>
      </c>
      <c r="N958" s="103" t="e">
        <f>район!#REF!</f>
        <v>#REF!</v>
      </c>
      <c r="O958" s="102" t="e">
        <f>район!#REF!</f>
        <v>#REF!</v>
      </c>
      <c r="P958" s="102" t="e">
        <f>район!#REF!</f>
        <v>#REF!</v>
      </c>
      <c r="Q958" s="102" t="e">
        <f>район!#REF!</f>
        <v>#REF!</v>
      </c>
      <c r="R958" s="130"/>
      <c r="S958" s="130"/>
      <c r="T958" s="139"/>
    </row>
    <row r="959" spans="1:20" s="1" customFormat="1" ht="33" customHeight="1">
      <c r="A959" s="173" t="e">
        <f>район!#REF!</f>
        <v>#REF!</v>
      </c>
      <c r="B959" s="173" t="e">
        <f>район!#REF!</f>
        <v>#REF!</v>
      </c>
      <c r="C959" s="173" t="e">
        <f>район!#REF!</f>
        <v>#REF!</v>
      </c>
      <c r="D959" s="173" t="e">
        <f>район!#REF!</f>
        <v>#REF!</v>
      </c>
      <c r="E959" s="173" t="e">
        <f>район!#REF!</f>
        <v>#REF!</v>
      </c>
      <c r="F959" s="101" t="e">
        <f>район!#REF!</f>
        <v>#REF!</v>
      </c>
      <c r="G959" s="101" t="e">
        <f>район!#REF!</f>
        <v>#REF!</v>
      </c>
      <c r="H959" s="101" t="e">
        <f>район!#REF!</f>
        <v>#REF!</v>
      </c>
      <c r="I959" s="102" t="e">
        <f>район!#REF!</f>
        <v>#REF!</v>
      </c>
      <c r="J959" s="102" t="e">
        <f>район!#REF!</f>
        <v>#REF!</v>
      </c>
      <c r="K959" s="102" t="e">
        <f>район!#REF!</f>
        <v>#REF!</v>
      </c>
      <c r="L959" s="103" t="e">
        <f>район!#REF!</f>
        <v>#REF!</v>
      </c>
      <c r="M959" s="102" t="e">
        <f>район!#REF!</f>
        <v>#REF!</v>
      </c>
      <c r="N959" s="103" t="e">
        <f>район!#REF!</f>
        <v>#REF!</v>
      </c>
      <c r="O959" s="102" t="e">
        <f>район!#REF!</f>
        <v>#REF!</v>
      </c>
      <c r="P959" s="102" t="e">
        <f>район!#REF!</f>
        <v>#REF!</v>
      </c>
      <c r="Q959" s="102" t="e">
        <f>район!#REF!</f>
        <v>#REF!</v>
      </c>
      <c r="R959" s="130"/>
      <c r="S959" s="130"/>
      <c r="T959" s="139"/>
    </row>
    <row r="960" spans="1:20" s="1" customFormat="1" ht="33" customHeight="1">
      <c r="A960" s="173" t="e">
        <f>район!#REF!</f>
        <v>#REF!</v>
      </c>
      <c r="B960" s="173" t="e">
        <f>район!#REF!</f>
        <v>#REF!</v>
      </c>
      <c r="C960" s="173" t="e">
        <f>район!#REF!</f>
        <v>#REF!</v>
      </c>
      <c r="D960" s="173" t="e">
        <f>район!#REF!</f>
        <v>#REF!</v>
      </c>
      <c r="E960" s="173" t="e">
        <f>район!#REF!</f>
        <v>#REF!</v>
      </c>
      <c r="F960" s="101" t="e">
        <f>район!#REF!</f>
        <v>#REF!</v>
      </c>
      <c r="G960" s="101" t="e">
        <f>район!#REF!</f>
        <v>#REF!</v>
      </c>
      <c r="H960" s="101" t="e">
        <f>район!#REF!</f>
        <v>#REF!</v>
      </c>
      <c r="I960" s="102" t="e">
        <f>район!#REF!</f>
        <v>#REF!</v>
      </c>
      <c r="J960" s="102" t="e">
        <f>район!#REF!</f>
        <v>#REF!</v>
      </c>
      <c r="K960" s="102" t="e">
        <f>район!#REF!</f>
        <v>#REF!</v>
      </c>
      <c r="L960" s="103" t="e">
        <f>район!#REF!</f>
        <v>#REF!</v>
      </c>
      <c r="M960" s="102" t="e">
        <f>район!#REF!</f>
        <v>#REF!</v>
      </c>
      <c r="N960" s="103" t="e">
        <f>район!#REF!</f>
        <v>#REF!</v>
      </c>
      <c r="O960" s="102" t="e">
        <f>район!#REF!</f>
        <v>#REF!</v>
      </c>
      <c r="P960" s="102" t="e">
        <f>район!#REF!</f>
        <v>#REF!</v>
      </c>
      <c r="Q960" s="102" t="e">
        <f>район!#REF!</f>
        <v>#REF!</v>
      </c>
      <c r="R960" s="130"/>
      <c r="S960" s="130"/>
      <c r="T960" s="139"/>
    </row>
    <row r="961" spans="1:20" s="1" customFormat="1" ht="33" customHeight="1">
      <c r="A961" s="173" t="e">
        <f>район!#REF!</f>
        <v>#REF!</v>
      </c>
      <c r="B961" s="173" t="e">
        <f>район!#REF!</f>
        <v>#REF!</v>
      </c>
      <c r="C961" s="173" t="e">
        <f>район!#REF!</f>
        <v>#REF!</v>
      </c>
      <c r="D961" s="173" t="e">
        <f>район!#REF!</f>
        <v>#REF!</v>
      </c>
      <c r="E961" s="173" t="e">
        <f>район!#REF!</f>
        <v>#REF!</v>
      </c>
      <c r="F961" s="101" t="e">
        <f>район!#REF!</f>
        <v>#REF!</v>
      </c>
      <c r="G961" s="101" t="e">
        <f>район!#REF!</f>
        <v>#REF!</v>
      </c>
      <c r="H961" s="101" t="e">
        <f>район!#REF!</f>
        <v>#REF!</v>
      </c>
      <c r="I961" s="102" t="e">
        <f>район!#REF!</f>
        <v>#REF!</v>
      </c>
      <c r="J961" s="102" t="e">
        <f>район!#REF!</f>
        <v>#REF!</v>
      </c>
      <c r="K961" s="102" t="e">
        <f>район!#REF!</f>
        <v>#REF!</v>
      </c>
      <c r="L961" s="103" t="e">
        <f>район!#REF!</f>
        <v>#REF!</v>
      </c>
      <c r="M961" s="102" t="e">
        <f>район!#REF!</f>
        <v>#REF!</v>
      </c>
      <c r="N961" s="103" t="e">
        <f>район!#REF!</f>
        <v>#REF!</v>
      </c>
      <c r="O961" s="102" t="e">
        <f>район!#REF!</f>
        <v>#REF!</v>
      </c>
      <c r="P961" s="102" t="e">
        <f>район!#REF!</f>
        <v>#REF!</v>
      </c>
      <c r="Q961" s="102" t="e">
        <f>район!#REF!</f>
        <v>#REF!</v>
      </c>
      <c r="R961" s="130"/>
      <c r="S961" s="130"/>
      <c r="T961" s="139"/>
    </row>
    <row r="962" spans="1:20" s="1" customFormat="1" ht="33" customHeight="1">
      <c r="A962" s="173" t="e">
        <f>район!#REF!</f>
        <v>#REF!</v>
      </c>
      <c r="B962" s="173" t="e">
        <f>район!#REF!</f>
        <v>#REF!</v>
      </c>
      <c r="C962" s="173" t="e">
        <f>район!#REF!</f>
        <v>#REF!</v>
      </c>
      <c r="D962" s="173" t="e">
        <f>район!#REF!</f>
        <v>#REF!</v>
      </c>
      <c r="E962" s="173" t="e">
        <f>район!#REF!</f>
        <v>#REF!</v>
      </c>
      <c r="F962" s="101" t="e">
        <f>район!#REF!</f>
        <v>#REF!</v>
      </c>
      <c r="G962" s="101" t="e">
        <f>район!#REF!</f>
        <v>#REF!</v>
      </c>
      <c r="H962" s="101" t="e">
        <f>район!#REF!</f>
        <v>#REF!</v>
      </c>
      <c r="I962" s="102" t="e">
        <f>район!#REF!</f>
        <v>#REF!</v>
      </c>
      <c r="J962" s="102" t="e">
        <f>район!#REF!</f>
        <v>#REF!</v>
      </c>
      <c r="K962" s="102" t="e">
        <f>район!#REF!</f>
        <v>#REF!</v>
      </c>
      <c r="L962" s="103" t="e">
        <f>район!#REF!</f>
        <v>#REF!</v>
      </c>
      <c r="M962" s="102" t="e">
        <f>район!#REF!</f>
        <v>#REF!</v>
      </c>
      <c r="N962" s="103" t="e">
        <f>район!#REF!</f>
        <v>#REF!</v>
      </c>
      <c r="O962" s="102" t="e">
        <f>район!#REF!</f>
        <v>#REF!</v>
      </c>
      <c r="P962" s="102" t="e">
        <f>район!#REF!</f>
        <v>#REF!</v>
      </c>
      <c r="Q962" s="102" t="e">
        <f>район!#REF!</f>
        <v>#REF!</v>
      </c>
      <c r="R962" s="130"/>
      <c r="S962" s="130"/>
      <c r="T962" s="139"/>
    </row>
    <row r="963" spans="1:20" s="1" customFormat="1" ht="33" customHeight="1">
      <c r="A963" s="173" t="e">
        <f>район!#REF!</f>
        <v>#REF!</v>
      </c>
      <c r="B963" s="173" t="e">
        <f>район!#REF!</f>
        <v>#REF!</v>
      </c>
      <c r="C963" s="173" t="e">
        <f>район!#REF!</f>
        <v>#REF!</v>
      </c>
      <c r="D963" s="173" t="e">
        <f>район!#REF!</f>
        <v>#REF!</v>
      </c>
      <c r="E963" s="173" t="e">
        <f>район!#REF!</f>
        <v>#REF!</v>
      </c>
      <c r="F963" s="101" t="e">
        <f>район!#REF!</f>
        <v>#REF!</v>
      </c>
      <c r="G963" s="101" t="e">
        <f>район!#REF!</f>
        <v>#REF!</v>
      </c>
      <c r="H963" s="101" t="e">
        <f>район!#REF!</f>
        <v>#REF!</v>
      </c>
      <c r="I963" s="102" t="e">
        <f>район!#REF!</f>
        <v>#REF!</v>
      </c>
      <c r="J963" s="102" t="e">
        <f>район!#REF!</f>
        <v>#REF!</v>
      </c>
      <c r="K963" s="102" t="e">
        <f>район!#REF!</f>
        <v>#REF!</v>
      </c>
      <c r="L963" s="103" t="e">
        <f>район!#REF!</f>
        <v>#REF!</v>
      </c>
      <c r="M963" s="102" t="e">
        <f>район!#REF!</f>
        <v>#REF!</v>
      </c>
      <c r="N963" s="103" t="e">
        <f>район!#REF!</f>
        <v>#REF!</v>
      </c>
      <c r="O963" s="102" t="e">
        <f>район!#REF!</f>
        <v>#REF!</v>
      </c>
      <c r="P963" s="102" t="e">
        <f>район!#REF!</f>
        <v>#REF!</v>
      </c>
      <c r="Q963" s="102" t="e">
        <f>район!#REF!</f>
        <v>#REF!</v>
      </c>
      <c r="R963" s="130"/>
      <c r="S963" s="130"/>
      <c r="T963" s="139"/>
    </row>
    <row r="964" spans="1:20" s="1" customFormat="1" ht="33" customHeight="1">
      <c r="A964" s="173" t="e">
        <f>район!#REF!</f>
        <v>#REF!</v>
      </c>
      <c r="B964" s="173" t="e">
        <f>район!#REF!</f>
        <v>#REF!</v>
      </c>
      <c r="C964" s="173" t="e">
        <f>район!#REF!</f>
        <v>#REF!</v>
      </c>
      <c r="D964" s="173" t="e">
        <f>район!#REF!</f>
        <v>#REF!</v>
      </c>
      <c r="E964" s="173" t="e">
        <f>район!#REF!</f>
        <v>#REF!</v>
      </c>
      <c r="F964" s="101" t="e">
        <f>район!#REF!</f>
        <v>#REF!</v>
      </c>
      <c r="G964" s="101" t="e">
        <f>район!#REF!</f>
        <v>#REF!</v>
      </c>
      <c r="H964" s="101" t="e">
        <f>район!#REF!</f>
        <v>#REF!</v>
      </c>
      <c r="I964" s="102" t="e">
        <f>район!#REF!</f>
        <v>#REF!</v>
      </c>
      <c r="J964" s="102" t="e">
        <f>район!#REF!</f>
        <v>#REF!</v>
      </c>
      <c r="K964" s="102" t="e">
        <f>район!#REF!</f>
        <v>#REF!</v>
      </c>
      <c r="L964" s="103" t="e">
        <f>район!#REF!</f>
        <v>#REF!</v>
      </c>
      <c r="M964" s="102" t="e">
        <f>район!#REF!</f>
        <v>#REF!</v>
      </c>
      <c r="N964" s="103" t="e">
        <f>район!#REF!</f>
        <v>#REF!</v>
      </c>
      <c r="O964" s="102" t="e">
        <f>район!#REF!</f>
        <v>#REF!</v>
      </c>
      <c r="P964" s="102" t="e">
        <f>район!#REF!</f>
        <v>#REF!</v>
      </c>
      <c r="Q964" s="102" t="e">
        <f>район!#REF!</f>
        <v>#REF!</v>
      </c>
      <c r="R964" s="130"/>
      <c r="S964" s="130"/>
      <c r="T964" s="139"/>
    </row>
    <row r="965" spans="1:20" s="1" customFormat="1" ht="33" customHeight="1">
      <c r="A965" s="173" t="e">
        <f>район!#REF!</f>
        <v>#REF!</v>
      </c>
      <c r="B965" s="173" t="e">
        <f>район!#REF!</f>
        <v>#REF!</v>
      </c>
      <c r="C965" s="173" t="e">
        <f>район!#REF!</f>
        <v>#REF!</v>
      </c>
      <c r="D965" s="173" t="e">
        <f>район!#REF!</f>
        <v>#REF!</v>
      </c>
      <c r="E965" s="173" t="e">
        <f>район!#REF!</f>
        <v>#REF!</v>
      </c>
      <c r="F965" s="101" t="e">
        <f>район!#REF!</f>
        <v>#REF!</v>
      </c>
      <c r="G965" s="101" t="e">
        <f>район!#REF!</f>
        <v>#REF!</v>
      </c>
      <c r="H965" s="101" t="e">
        <f>район!#REF!</f>
        <v>#REF!</v>
      </c>
      <c r="I965" s="102" t="e">
        <f>район!#REF!</f>
        <v>#REF!</v>
      </c>
      <c r="J965" s="102" t="e">
        <f>район!#REF!</f>
        <v>#REF!</v>
      </c>
      <c r="K965" s="102" t="e">
        <f>район!#REF!</f>
        <v>#REF!</v>
      </c>
      <c r="L965" s="103" t="e">
        <f>район!#REF!</f>
        <v>#REF!</v>
      </c>
      <c r="M965" s="102" t="e">
        <f>район!#REF!</f>
        <v>#REF!</v>
      </c>
      <c r="N965" s="103" t="e">
        <f>район!#REF!</f>
        <v>#REF!</v>
      </c>
      <c r="O965" s="102" t="e">
        <f>район!#REF!</f>
        <v>#REF!</v>
      </c>
      <c r="P965" s="102" t="e">
        <f>район!#REF!</f>
        <v>#REF!</v>
      </c>
      <c r="Q965" s="102" t="e">
        <f>район!#REF!</f>
        <v>#REF!</v>
      </c>
      <c r="R965" s="130"/>
      <c r="S965" s="130"/>
      <c r="T965" s="139"/>
    </row>
    <row r="966" spans="1:20" s="1" customFormat="1" ht="33" customHeight="1">
      <c r="A966" s="173" t="e">
        <f>район!#REF!</f>
        <v>#REF!</v>
      </c>
      <c r="B966" s="173" t="e">
        <f>район!#REF!</f>
        <v>#REF!</v>
      </c>
      <c r="C966" s="173" t="e">
        <f>район!#REF!</f>
        <v>#REF!</v>
      </c>
      <c r="D966" s="173" t="e">
        <f>район!#REF!</f>
        <v>#REF!</v>
      </c>
      <c r="E966" s="173" t="e">
        <f>район!#REF!</f>
        <v>#REF!</v>
      </c>
      <c r="F966" s="101" t="e">
        <f>район!#REF!</f>
        <v>#REF!</v>
      </c>
      <c r="G966" s="101" t="e">
        <f>район!#REF!</f>
        <v>#REF!</v>
      </c>
      <c r="H966" s="101" t="e">
        <f>район!#REF!</f>
        <v>#REF!</v>
      </c>
      <c r="I966" s="102" t="e">
        <f>район!#REF!</f>
        <v>#REF!</v>
      </c>
      <c r="J966" s="102" t="e">
        <f>район!#REF!</f>
        <v>#REF!</v>
      </c>
      <c r="K966" s="102" t="e">
        <f>район!#REF!</f>
        <v>#REF!</v>
      </c>
      <c r="L966" s="103" t="e">
        <f>район!#REF!</f>
        <v>#REF!</v>
      </c>
      <c r="M966" s="102" t="e">
        <f>район!#REF!</f>
        <v>#REF!</v>
      </c>
      <c r="N966" s="103" t="e">
        <f>район!#REF!</f>
        <v>#REF!</v>
      </c>
      <c r="O966" s="102" t="e">
        <f>район!#REF!</f>
        <v>#REF!</v>
      </c>
      <c r="P966" s="102" t="e">
        <f>район!#REF!</f>
        <v>#REF!</v>
      </c>
      <c r="Q966" s="102" t="e">
        <f>район!#REF!</f>
        <v>#REF!</v>
      </c>
      <c r="R966" s="130"/>
      <c r="S966" s="130"/>
      <c r="T966" s="139"/>
    </row>
    <row r="967" spans="1:20" s="1" customFormat="1">
      <c r="A967" s="173" t="e">
        <f>район!#REF!</f>
        <v>#REF!</v>
      </c>
      <c r="B967" s="173" t="e">
        <f>район!#REF!</f>
        <v>#REF!</v>
      </c>
      <c r="C967" s="173" t="e">
        <f>район!#REF!</f>
        <v>#REF!</v>
      </c>
      <c r="D967" s="173" t="e">
        <f>район!#REF!</f>
        <v>#REF!</v>
      </c>
      <c r="E967" s="173" t="e">
        <f>район!#REF!</f>
        <v>#REF!</v>
      </c>
      <c r="F967" s="101" t="e">
        <f>район!#REF!</f>
        <v>#REF!</v>
      </c>
      <c r="G967" s="101" t="e">
        <f>район!#REF!</f>
        <v>#REF!</v>
      </c>
      <c r="H967" s="101" t="e">
        <f>район!#REF!</f>
        <v>#REF!</v>
      </c>
      <c r="I967" s="102" t="e">
        <f>район!#REF!</f>
        <v>#REF!</v>
      </c>
      <c r="J967" s="102" t="e">
        <f>район!#REF!</f>
        <v>#REF!</v>
      </c>
      <c r="K967" s="102" t="e">
        <f>район!#REF!</f>
        <v>#REF!</v>
      </c>
      <c r="L967" s="103" t="e">
        <f>район!#REF!</f>
        <v>#REF!</v>
      </c>
      <c r="M967" s="102" t="e">
        <f>район!#REF!</f>
        <v>#REF!</v>
      </c>
      <c r="N967" s="103" t="e">
        <f>район!#REF!</f>
        <v>#REF!</v>
      </c>
      <c r="O967" s="102" t="e">
        <f>район!#REF!</f>
        <v>#REF!</v>
      </c>
      <c r="P967" s="102" t="e">
        <f>район!#REF!</f>
        <v>#REF!</v>
      </c>
      <c r="Q967" s="102" t="e">
        <f>район!#REF!</f>
        <v>#REF!</v>
      </c>
      <c r="R967" s="130"/>
      <c r="S967" s="130"/>
      <c r="T967" s="45"/>
    </row>
    <row r="968" spans="1:20" s="1" customFormat="1">
      <c r="A968" s="173" t="e">
        <f>район!#REF!</f>
        <v>#REF!</v>
      </c>
      <c r="B968" s="173" t="e">
        <f>район!#REF!</f>
        <v>#REF!</v>
      </c>
      <c r="C968" s="173" t="e">
        <f>район!#REF!</f>
        <v>#REF!</v>
      </c>
      <c r="D968" s="173" t="e">
        <f>район!#REF!</f>
        <v>#REF!</v>
      </c>
      <c r="E968" s="173" t="e">
        <f>район!#REF!</f>
        <v>#REF!</v>
      </c>
      <c r="F968" s="101" t="str">
        <f>район!A51</f>
        <v>Машинист бульдозера</v>
      </c>
      <c r="G968" s="101" t="e">
        <f>район!#REF!</f>
        <v>#REF!</v>
      </c>
      <c r="H968" s="101" t="e">
        <f>район!#REF!</f>
        <v>#REF!</v>
      </c>
      <c r="I968" s="102" t="e">
        <f>район!#REF!</f>
        <v>#REF!</v>
      </c>
      <c r="J968" s="102" t="e">
        <f>район!#REF!</f>
        <v>#REF!</v>
      </c>
      <c r="K968" s="102" t="e">
        <f>район!#REF!</f>
        <v>#REF!</v>
      </c>
      <c r="L968" s="103" t="e">
        <f>район!#REF!</f>
        <v>#REF!</v>
      </c>
      <c r="M968" s="102" t="e">
        <f>район!#REF!</f>
        <v>#REF!</v>
      </c>
      <c r="N968" s="103" t="e">
        <f>район!#REF!</f>
        <v>#REF!</v>
      </c>
      <c r="O968" s="102" t="e">
        <f>район!#REF!</f>
        <v>#REF!</v>
      </c>
      <c r="P968" s="102" t="e">
        <f>район!#REF!</f>
        <v>#REF!</v>
      </c>
      <c r="Q968" s="102" t="e">
        <f>район!#REF!</f>
        <v>#REF!</v>
      </c>
      <c r="R968" s="130"/>
      <c r="S968" s="130"/>
      <c r="T968" s="45"/>
    </row>
    <row r="969" spans="1:20" s="1" customFormat="1" ht="33" customHeight="1">
      <c r="A969" s="173" t="e">
        <f>район!#REF!</f>
        <v>#REF!</v>
      </c>
      <c r="B969" s="173" t="e">
        <f>район!#REF!</f>
        <v>#REF!</v>
      </c>
      <c r="C969" s="173" t="e">
        <f>район!#REF!</f>
        <v>#REF!</v>
      </c>
      <c r="D969" s="173" t="e">
        <f>район!#REF!</f>
        <v>#REF!</v>
      </c>
      <c r="E969" s="173" t="e">
        <f>район!#REF!</f>
        <v>#REF!</v>
      </c>
      <c r="F969" s="101" t="e">
        <f>район!#REF!</f>
        <v>#REF!</v>
      </c>
      <c r="G969" s="101" t="e">
        <f>район!#REF!</f>
        <v>#REF!</v>
      </c>
      <c r="H969" s="101" t="e">
        <f>район!#REF!</f>
        <v>#REF!</v>
      </c>
      <c r="I969" s="102" t="e">
        <f>район!#REF!</f>
        <v>#REF!</v>
      </c>
      <c r="J969" s="102" t="e">
        <f>район!#REF!</f>
        <v>#REF!</v>
      </c>
      <c r="K969" s="102" t="e">
        <f>район!#REF!</f>
        <v>#REF!</v>
      </c>
      <c r="L969" s="103" t="e">
        <f>район!#REF!</f>
        <v>#REF!</v>
      </c>
      <c r="M969" s="102" t="e">
        <f>район!#REF!</f>
        <v>#REF!</v>
      </c>
      <c r="N969" s="103" t="e">
        <f>район!#REF!</f>
        <v>#REF!</v>
      </c>
      <c r="O969" s="102" t="e">
        <f>район!#REF!</f>
        <v>#REF!</v>
      </c>
      <c r="P969" s="102" t="e">
        <f>район!#REF!</f>
        <v>#REF!</v>
      </c>
      <c r="Q969" s="102" t="e">
        <f>район!#REF!</f>
        <v>#REF!</v>
      </c>
      <c r="R969" s="130"/>
      <c r="S969" s="130"/>
      <c r="T969" s="139"/>
    </row>
    <row r="970" spans="1:20" s="1" customFormat="1" ht="33" customHeight="1">
      <c r="A970" s="173" t="e">
        <f>район!#REF!</f>
        <v>#REF!</v>
      </c>
      <c r="B970" s="173" t="e">
        <f>район!#REF!</f>
        <v>#REF!</v>
      </c>
      <c r="C970" s="173" t="e">
        <f>район!#REF!</f>
        <v>#REF!</v>
      </c>
      <c r="D970" s="173" t="e">
        <f>район!#REF!</f>
        <v>#REF!</v>
      </c>
      <c r="E970" s="173" t="e">
        <f>район!#REF!</f>
        <v>#REF!</v>
      </c>
      <c r="F970" s="101" t="e">
        <f>район!#REF!</f>
        <v>#REF!</v>
      </c>
      <c r="G970" s="101" t="e">
        <f>район!#REF!</f>
        <v>#REF!</v>
      </c>
      <c r="H970" s="101" t="e">
        <f>район!#REF!</f>
        <v>#REF!</v>
      </c>
      <c r="I970" s="102" t="e">
        <f>район!#REF!</f>
        <v>#REF!</v>
      </c>
      <c r="J970" s="102" t="e">
        <f>район!#REF!</f>
        <v>#REF!</v>
      </c>
      <c r="K970" s="102" t="e">
        <f>район!#REF!</f>
        <v>#REF!</v>
      </c>
      <c r="L970" s="103" t="e">
        <f>район!#REF!</f>
        <v>#REF!</v>
      </c>
      <c r="M970" s="102" t="e">
        <f>район!#REF!</f>
        <v>#REF!</v>
      </c>
      <c r="N970" s="103" t="e">
        <f>район!#REF!</f>
        <v>#REF!</v>
      </c>
      <c r="O970" s="102" t="e">
        <f>район!#REF!</f>
        <v>#REF!</v>
      </c>
      <c r="P970" s="102" t="e">
        <f>район!#REF!</f>
        <v>#REF!</v>
      </c>
      <c r="Q970" s="102" t="e">
        <f>район!#REF!</f>
        <v>#REF!</v>
      </c>
      <c r="R970" s="130"/>
      <c r="S970" s="130"/>
      <c r="T970" s="139"/>
    </row>
    <row r="971" spans="1:20" s="1" customFormat="1" ht="33" customHeight="1">
      <c r="A971" s="173" t="e">
        <f>район!#REF!</f>
        <v>#REF!</v>
      </c>
      <c r="B971" s="173" t="e">
        <f>район!#REF!</f>
        <v>#REF!</v>
      </c>
      <c r="C971" s="173" t="e">
        <f>район!#REF!</f>
        <v>#REF!</v>
      </c>
      <c r="D971" s="173" t="e">
        <f>район!#REF!</f>
        <v>#REF!</v>
      </c>
      <c r="E971" s="173" t="e">
        <f>район!#REF!</f>
        <v>#REF!</v>
      </c>
      <c r="F971" s="101" t="e">
        <f>район!#REF!</f>
        <v>#REF!</v>
      </c>
      <c r="G971" s="101" t="e">
        <f>район!#REF!</f>
        <v>#REF!</v>
      </c>
      <c r="H971" s="101" t="e">
        <f>район!#REF!</f>
        <v>#REF!</v>
      </c>
      <c r="I971" s="102" t="e">
        <f>район!#REF!</f>
        <v>#REF!</v>
      </c>
      <c r="J971" s="102" t="e">
        <f>район!#REF!</f>
        <v>#REF!</v>
      </c>
      <c r="K971" s="102" t="e">
        <f>район!#REF!</f>
        <v>#REF!</v>
      </c>
      <c r="L971" s="103" t="e">
        <f>район!#REF!</f>
        <v>#REF!</v>
      </c>
      <c r="M971" s="102" t="e">
        <f>район!#REF!</f>
        <v>#REF!</v>
      </c>
      <c r="N971" s="103" t="e">
        <f>район!#REF!</f>
        <v>#REF!</v>
      </c>
      <c r="O971" s="102" t="e">
        <f>район!#REF!</f>
        <v>#REF!</v>
      </c>
      <c r="P971" s="102" t="e">
        <f>район!#REF!</f>
        <v>#REF!</v>
      </c>
      <c r="Q971" s="102" t="e">
        <f>район!#REF!</f>
        <v>#REF!</v>
      </c>
      <c r="R971" s="130"/>
      <c r="S971" s="130"/>
      <c r="T971" s="139"/>
    </row>
    <row r="972" spans="1:20" s="1" customFormat="1" ht="33" customHeight="1">
      <c r="A972" s="173" t="e">
        <f>район!#REF!</f>
        <v>#REF!</v>
      </c>
      <c r="B972" s="173" t="e">
        <f>район!#REF!</f>
        <v>#REF!</v>
      </c>
      <c r="C972" s="173" t="e">
        <f>район!#REF!</f>
        <v>#REF!</v>
      </c>
      <c r="D972" s="173" t="e">
        <f>район!#REF!</f>
        <v>#REF!</v>
      </c>
      <c r="E972" s="173" t="e">
        <f>район!#REF!</f>
        <v>#REF!</v>
      </c>
      <c r="F972" s="101" t="e">
        <f>район!#REF!</f>
        <v>#REF!</v>
      </c>
      <c r="G972" s="101" t="e">
        <f>район!#REF!</f>
        <v>#REF!</v>
      </c>
      <c r="H972" s="101" t="e">
        <f>район!#REF!</f>
        <v>#REF!</v>
      </c>
      <c r="I972" s="102" t="e">
        <f>район!#REF!</f>
        <v>#REF!</v>
      </c>
      <c r="J972" s="102" t="e">
        <f>район!#REF!</f>
        <v>#REF!</v>
      </c>
      <c r="K972" s="102" t="e">
        <f>район!#REF!</f>
        <v>#REF!</v>
      </c>
      <c r="L972" s="103" t="e">
        <f>район!#REF!</f>
        <v>#REF!</v>
      </c>
      <c r="M972" s="102" t="e">
        <f>район!#REF!</f>
        <v>#REF!</v>
      </c>
      <c r="N972" s="103" t="e">
        <f>район!#REF!</f>
        <v>#REF!</v>
      </c>
      <c r="O972" s="102" t="e">
        <f>район!#REF!</f>
        <v>#REF!</v>
      </c>
      <c r="P972" s="102" t="e">
        <f>район!#REF!</f>
        <v>#REF!</v>
      </c>
      <c r="Q972" s="102" t="e">
        <f>район!#REF!</f>
        <v>#REF!</v>
      </c>
      <c r="R972" s="130"/>
      <c r="S972" s="130"/>
      <c r="T972" s="139"/>
    </row>
    <row r="973" spans="1:20" s="1" customFormat="1" ht="33" customHeight="1">
      <c r="A973" s="173" t="e">
        <f>район!#REF!</f>
        <v>#REF!</v>
      </c>
      <c r="B973" s="173" t="e">
        <f>район!#REF!</f>
        <v>#REF!</v>
      </c>
      <c r="C973" s="173" t="e">
        <f>район!#REF!</f>
        <v>#REF!</v>
      </c>
      <c r="D973" s="173" t="e">
        <f>район!#REF!</f>
        <v>#REF!</v>
      </c>
      <c r="E973" s="173" t="e">
        <f>район!#REF!</f>
        <v>#REF!</v>
      </c>
      <c r="F973" s="101" t="e">
        <f>район!#REF!</f>
        <v>#REF!</v>
      </c>
      <c r="G973" s="101" t="e">
        <f>район!#REF!</f>
        <v>#REF!</v>
      </c>
      <c r="H973" s="101" t="e">
        <f>район!#REF!</f>
        <v>#REF!</v>
      </c>
      <c r="I973" s="102" t="e">
        <f>район!#REF!</f>
        <v>#REF!</v>
      </c>
      <c r="J973" s="102" t="e">
        <f>район!#REF!</f>
        <v>#REF!</v>
      </c>
      <c r="K973" s="102" t="e">
        <f>район!#REF!</f>
        <v>#REF!</v>
      </c>
      <c r="L973" s="103" t="e">
        <f>район!#REF!</f>
        <v>#REF!</v>
      </c>
      <c r="M973" s="102" t="e">
        <f>район!#REF!</f>
        <v>#REF!</v>
      </c>
      <c r="N973" s="103" t="e">
        <f>район!#REF!</f>
        <v>#REF!</v>
      </c>
      <c r="O973" s="102" t="e">
        <f>район!#REF!</f>
        <v>#REF!</v>
      </c>
      <c r="P973" s="102" t="e">
        <f>район!#REF!</f>
        <v>#REF!</v>
      </c>
      <c r="Q973" s="102" t="e">
        <f>район!#REF!</f>
        <v>#REF!</v>
      </c>
      <c r="R973" s="130"/>
      <c r="S973" s="130"/>
      <c r="T973" s="139"/>
    </row>
    <row r="974" spans="1:20" s="1" customFormat="1" ht="33" customHeight="1">
      <c r="A974" s="173" t="e">
        <f>район!#REF!</f>
        <v>#REF!</v>
      </c>
      <c r="B974" s="173" t="e">
        <f>район!#REF!</f>
        <v>#REF!</v>
      </c>
      <c r="C974" s="173" t="e">
        <f>район!#REF!</f>
        <v>#REF!</v>
      </c>
      <c r="D974" s="173" t="e">
        <f>район!#REF!</f>
        <v>#REF!</v>
      </c>
      <c r="E974" s="173" t="e">
        <f>район!#REF!</f>
        <v>#REF!</v>
      </c>
      <c r="F974" s="101" t="e">
        <f>район!#REF!</f>
        <v>#REF!</v>
      </c>
      <c r="G974" s="101" t="e">
        <f>район!#REF!</f>
        <v>#REF!</v>
      </c>
      <c r="H974" s="101" t="e">
        <f>район!#REF!</f>
        <v>#REF!</v>
      </c>
      <c r="I974" s="102" t="e">
        <f>район!#REF!</f>
        <v>#REF!</v>
      </c>
      <c r="J974" s="102" t="e">
        <f>район!#REF!</f>
        <v>#REF!</v>
      </c>
      <c r="K974" s="102" t="e">
        <f>район!#REF!</f>
        <v>#REF!</v>
      </c>
      <c r="L974" s="103" t="e">
        <f>район!#REF!</f>
        <v>#REF!</v>
      </c>
      <c r="M974" s="102" t="e">
        <f>район!#REF!</f>
        <v>#REF!</v>
      </c>
      <c r="N974" s="103" t="e">
        <f>район!#REF!</f>
        <v>#REF!</v>
      </c>
      <c r="O974" s="102" t="e">
        <f>район!#REF!</f>
        <v>#REF!</v>
      </c>
      <c r="P974" s="102" t="e">
        <f>район!#REF!</f>
        <v>#REF!</v>
      </c>
      <c r="Q974" s="102" t="e">
        <f>район!#REF!</f>
        <v>#REF!</v>
      </c>
      <c r="R974" s="130"/>
      <c r="S974" s="130"/>
      <c r="T974" s="139"/>
    </row>
    <row r="975" spans="1:20" s="1" customFormat="1" ht="33" customHeight="1">
      <c r="A975" s="173" t="e">
        <f>район!#REF!</f>
        <v>#REF!</v>
      </c>
      <c r="B975" s="173" t="e">
        <f>район!#REF!</f>
        <v>#REF!</v>
      </c>
      <c r="C975" s="173" t="e">
        <f>район!#REF!</f>
        <v>#REF!</v>
      </c>
      <c r="D975" s="173" t="e">
        <f>район!#REF!</f>
        <v>#REF!</v>
      </c>
      <c r="E975" s="173" t="e">
        <f>район!#REF!</f>
        <v>#REF!</v>
      </c>
      <c r="F975" s="101" t="e">
        <f>район!#REF!</f>
        <v>#REF!</v>
      </c>
      <c r="G975" s="101" t="e">
        <f>район!#REF!</f>
        <v>#REF!</v>
      </c>
      <c r="H975" s="101" t="e">
        <f>район!#REF!</f>
        <v>#REF!</v>
      </c>
      <c r="I975" s="102" t="e">
        <f>район!#REF!</f>
        <v>#REF!</v>
      </c>
      <c r="J975" s="102" t="e">
        <f>район!#REF!</f>
        <v>#REF!</v>
      </c>
      <c r="K975" s="102" t="e">
        <f>район!#REF!</f>
        <v>#REF!</v>
      </c>
      <c r="L975" s="103" t="e">
        <f>район!#REF!</f>
        <v>#REF!</v>
      </c>
      <c r="M975" s="102" t="e">
        <f>район!#REF!</f>
        <v>#REF!</v>
      </c>
      <c r="N975" s="103" t="e">
        <f>район!#REF!</f>
        <v>#REF!</v>
      </c>
      <c r="O975" s="102" t="e">
        <f>район!#REF!</f>
        <v>#REF!</v>
      </c>
      <c r="P975" s="102" t="e">
        <f>район!#REF!</f>
        <v>#REF!</v>
      </c>
      <c r="Q975" s="102" t="e">
        <f>район!#REF!</f>
        <v>#REF!</v>
      </c>
      <c r="R975" s="130"/>
      <c r="S975" s="130"/>
      <c r="T975" s="139"/>
    </row>
    <row r="976" spans="1:20" s="1" customFormat="1" ht="33" customHeight="1">
      <c r="A976" s="173" t="e">
        <f>район!#REF!</f>
        <v>#REF!</v>
      </c>
      <c r="B976" s="173" t="e">
        <f>район!#REF!</f>
        <v>#REF!</v>
      </c>
      <c r="C976" s="173" t="e">
        <f>район!#REF!</f>
        <v>#REF!</v>
      </c>
      <c r="D976" s="173" t="e">
        <f>район!#REF!</f>
        <v>#REF!</v>
      </c>
      <c r="E976" s="173" t="e">
        <f>район!#REF!</f>
        <v>#REF!</v>
      </c>
      <c r="F976" s="101" t="e">
        <f>район!#REF!</f>
        <v>#REF!</v>
      </c>
      <c r="G976" s="101" t="e">
        <f>район!#REF!</f>
        <v>#REF!</v>
      </c>
      <c r="H976" s="101" t="e">
        <f>район!#REF!</f>
        <v>#REF!</v>
      </c>
      <c r="I976" s="102" t="e">
        <f>район!#REF!</f>
        <v>#REF!</v>
      </c>
      <c r="J976" s="102" t="e">
        <f>район!#REF!</f>
        <v>#REF!</v>
      </c>
      <c r="K976" s="102" t="e">
        <f>район!#REF!</f>
        <v>#REF!</v>
      </c>
      <c r="L976" s="103" t="e">
        <f>район!#REF!</f>
        <v>#REF!</v>
      </c>
      <c r="M976" s="102" t="e">
        <f>район!#REF!</f>
        <v>#REF!</v>
      </c>
      <c r="N976" s="103" t="e">
        <f>район!#REF!</f>
        <v>#REF!</v>
      </c>
      <c r="O976" s="102" t="e">
        <f>район!#REF!</f>
        <v>#REF!</v>
      </c>
      <c r="P976" s="102" t="e">
        <f>район!#REF!</f>
        <v>#REF!</v>
      </c>
      <c r="Q976" s="102" t="e">
        <f>район!#REF!</f>
        <v>#REF!</v>
      </c>
      <c r="R976" s="130"/>
      <c r="S976" s="130"/>
      <c r="T976" s="139"/>
    </row>
    <row r="977" spans="1:20" s="1" customFormat="1" ht="33" customHeight="1">
      <c r="A977" s="173" t="e">
        <f>район!#REF!</f>
        <v>#REF!</v>
      </c>
      <c r="B977" s="173" t="e">
        <f>район!#REF!</f>
        <v>#REF!</v>
      </c>
      <c r="C977" s="173" t="e">
        <f>район!#REF!</f>
        <v>#REF!</v>
      </c>
      <c r="D977" s="173" t="e">
        <f>район!#REF!</f>
        <v>#REF!</v>
      </c>
      <c r="E977" s="173" t="e">
        <f>район!#REF!</f>
        <v>#REF!</v>
      </c>
      <c r="F977" s="101" t="e">
        <f>район!#REF!</f>
        <v>#REF!</v>
      </c>
      <c r="G977" s="101" t="e">
        <f>район!#REF!</f>
        <v>#REF!</v>
      </c>
      <c r="H977" s="101" t="e">
        <f>район!#REF!</f>
        <v>#REF!</v>
      </c>
      <c r="I977" s="102" t="e">
        <f>район!#REF!</f>
        <v>#REF!</v>
      </c>
      <c r="J977" s="102" t="e">
        <f>район!#REF!</f>
        <v>#REF!</v>
      </c>
      <c r="K977" s="102" t="e">
        <f>район!#REF!</f>
        <v>#REF!</v>
      </c>
      <c r="L977" s="103" t="e">
        <f>район!#REF!</f>
        <v>#REF!</v>
      </c>
      <c r="M977" s="102" t="e">
        <f>район!#REF!</f>
        <v>#REF!</v>
      </c>
      <c r="N977" s="103" t="e">
        <f>район!#REF!</f>
        <v>#REF!</v>
      </c>
      <c r="O977" s="102" t="e">
        <f>район!#REF!</f>
        <v>#REF!</v>
      </c>
      <c r="P977" s="102" t="e">
        <f>район!#REF!</f>
        <v>#REF!</v>
      </c>
      <c r="Q977" s="102" t="e">
        <f>район!#REF!</f>
        <v>#REF!</v>
      </c>
      <c r="R977" s="130"/>
      <c r="S977" s="130"/>
      <c r="T977" s="139"/>
    </row>
    <row r="978" spans="1:20" s="1" customFormat="1" ht="33" customHeight="1">
      <c r="A978" s="173" t="e">
        <f>район!#REF!</f>
        <v>#REF!</v>
      </c>
      <c r="B978" s="173" t="e">
        <f>район!#REF!</f>
        <v>#REF!</v>
      </c>
      <c r="C978" s="173" t="e">
        <f>район!#REF!</f>
        <v>#REF!</v>
      </c>
      <c r="D978" s="173" t="e">
        <f>район!#REF!</f>
        <v>#REF!</v>
      </c>
      <c r="E978" s="173" t="e">
        <f>район!#REF!</f>
        <v>#REF!</v>
      </c>
      <c r="F978" s="101" t="e">
        <f>район!#REF!</f>
        <v>#REF!</v>
      </c>
      <c r="G978" s="101" t="e">
        <f>район!#REF!</f>
        <v>#REF!</v>
      </c>
      <c r="H978" s="101" t="e">
        <f>район!#REF!</f>
        <v>#REF!</v>
      </c>
      <c r="I978" s="102" t="e">
        <f>район!#REF!</f>
        <v>#REF!</v>
      </c>
      <c r="J978" s="102" t="e">
        <f>район!#REF!</f>
        <v>#REF!</v>
      </c>
      <c r="K978" s="102" t="e">
        <f>район!#REF!</f>
        <v>#REF!</v>
      </c>
      <c r="L978" s="103" t="e">
        <f>район!#REF!</f>
        <v>#REF!</v>
      </c>
      <c r="M978" s="102" t="e">
        <f>район!#REF!</f>
        <v>#REF!</v>
      </c>
      <c r="N978" s="103" t="e">
        <f>район!#REF!</f>
        <v>#REF!</v>
      </c>
      <c r="O978" s="102" t="e">
        <f>район!#REF!</f>
        <v>#REF!</v>
      </c>
      <c r="P978" s="102" t="e">
        <f>район!#REF!</f>
        <v>#REF!</v>
      </c>
      <c r="Q978" s="102" t="e">
        <f>район!#REF!</f>
        <v>#REF!</v>
      </c>
      <c r="R978" s="130"/>
      <c r="S978" s="130"/>
      <c r="T978" s="139"/>
    </row>
    <row r="979" spans="1:20" s="1" customFormat="1" ht="33" customHeight="1">
      <c r="A979" s="173" t="e">
        <f>район!#REF!</f>
        <v>#REF!</v>
      </c>
      <c r="B979" s="173" t="e">
        <f>район!#REF!</f>
        <v>#REF!</v>
      </c>
      <c r="C979" s="173" t="e">
        <f>район!#REF!</f>
        <v>#REF!</v>
      </c>
      <c r="D979" s="173" t="e">
        <f>район!#REF!</f>
        <v>#REF!</v>
      </c>
      <c r="E979" s="173" t="e">
        <f>район!#REF!</f>
        <v>#REF!</v>
      </c>
      <c r="F979" s="101" t="e">
        <f>район!#REF!</f>
        <v>#REF!</v>
      </c>
      <c r="G979" s="101" t="e">
        <f>район!#REF!</f>
        <v>#REF!</v>
      </c>
      <c r="H979" s="101" t="e">
        <f>район!#REF!</f>
        <v>#REF!</v>
      </c>
      <c r="I979" s="102" t="e">
        <f>район!#REF!</f>
        <v>#REF!</v>
      </c>
      <c r="J979" s="102" t="e">
        <f>район!#REF!</f>
        <v>#REF!</v>
      </c>
      <c r="K979" s="102" t="e">
        <f>район!#REF!</f>
        <v>#REF!</v>
      </c>
      <c r="L979" s="103" t="e">
        <f>район!#REF!</f>
        <v>#REF!</v>
      </c>
      <c r="M979" s="102" t="e">
        <f>район!#REF!</f>
        <v>#REF!</v>
      </c>
      <c r="N979" s="103" t="e">
        <f>район!#REF!</f>
        <v>#REF!</v>
      </c>
      <c r="O979" s="102" t="e">
        <f>район!#REF!</f>
        <v>#REF!</v>
      </c>
      <c r="P979" s="102" t="e">
        <f>район!#REF!</f>
        <v>#REF!</v>
      </c>
      <c r="Q979" s="102" t="e">
        <f>район!#REF!</f>
        <v>#REF!</v>
      </c>
      <c r="R979" s="130"/>
      <c r="S979" s="130"/>
      <c r="T979" s="139"/>
    </row>
    <row r="980" spans="1:20" s="1" customFormat="1" ht="33" customHeight="1">
      <c r="A980" s="173" t="e">
        <f>район!#REF!</f>
        <v>#REF!</v>
      </c>
      <c r="B980" s="173" t="e">
        <f>район!#REF!</f>
        <v>#REF!</v>
      </c>
      <c r="C980" s="173" t="e">
        <f>район!#REF!</f>
        <v>#REF!</v>
      </c>
      <c r="D980" s="173" t="e">
        <f>район!#REF!</f>
        <v>#REF!</v>
      </c>
      <c r="E980" s="173" t="e">
        <f>район!#REF!</f>
        <v>#REF!</v>
      </c>
      <c r="F980" s="101" t="e">
        <f>район!#REF!</f>
        <v>#REF!</v>
      </c>
      <c r="G980" s="101" t="e">
        <f>район!#REF!</f>
        <v>#REF!</v>
      </c>
      <c r="H980" s="101" t="e">
        <f>район!#REF!</f>
        <v>#REF!</v>
      </c>
      <c r="I980" s="102" t="e">
        <f>район!#REF!</f>
        <v>#REF!</v>
      </c>
      <c r="J980" s="102" t="e">
        <f>район!#REF!</f>
        <v>#REF!</v>
      </c>
      <c r="K980" s="102" t="e">
        <f>район!#REF!</f>
        <v>#REF!</v>
      </c>
      <c r="L980" s="103" t="e">
        <f>район!#REF!</f>
        <v>#REF!</v>
      </c>
      <c r="M980" s="102" t="e">
        <f>район!#REF!</f>
        <v>#REF!</v>
      </c>
      <c r="N980" s="103" t="e">
        <f>район!#REF!</f>
        <v>#REF!</v>
      </c>
      <c r="O980" s="102" t="e">
        <f>район!#REF!</f>
        <v>#REF!</v>
      </c>
      <c r="P980" s="102" t="e">
        <f>район!#REF!</f>
        <v>#REF!</v>
      </c>
      <c r="Q980" s="102" t="e">
        <f>район!#REF!</f>
        <v>#REF!</v>
      </c>
      <c r="R980" s="130"/>
      <c r="S980" s="130"/>
      <c r="T980" s="139"/>
    </row>
    <row r="981" spans="1:20" s="1" customFormat="1" ht="33" customHeight="1">
      <c r="A981" s="173" t="e">
        <f>район!#REF!</f>
        <v>#REF!</v>
      </c>
      <c r="B981" s="173" t="e">
        <f>район!#REF!</f>
        <v>#REF!</v>
      </c>
      <c r="C981" s="173" t="e">
        <f>район!#REF!</f>
        <v>#REF!</v>
      </c>
      <c r="D981" s="173" t="e">
        <f>район!#REF!</f>
        <v>#REF!</v>
      </c>
      <c r="E981" s="173" t="e">
        <f>район!#REF!</f>
        <v>#REF!</v>
      </c>
      <c r="F981" s="101" t="e">
        <f>район!#REF!</f>
        <v>#REF!</v>
      </c>
      <c r="G981" s="101" t="e">
        <f>район!#REF!</f>
        <v>#REF!</v>
      </c>
      <c r="H981" s="101" t="e">
        <f>район!#REF!</f>
        <v>#REF!</v>
      </c>
      <c r="I981" s="102" t="e">
        <f>район!#REF!</f>
        <v>#REF!</v>
      </c>
      <c r="J981" s="102" t="e">
        <f>район!#REF!</f>
        <v>#REF!</v>
      </c>
      <c r="K981" s="102" t="e">
        <f>район!#REF!</f>
        <v>#REF!</v>
      </c>
      <c r="L981" s="103" t="e">
        <f>район!#REF!</f>
        <v>#REF!</v>
      </c>
      <c r="M981" s="102" t="e">
        <f>район!#REF!</f>
        <v>#REF!</v>
      </c>
      <c r="N981" s="103" t="e">
        <f>район!#REF!</f>
        <v>#REF!</v>
      </c>
      <c r="O981" s="102" t="e">
        <f>район!#REF!</f>
        <v>#REF!</v>
      </c>
      <c r="P981" s="102" t="e">
        <f>район!#REF!</f>
        <v>#REF!</v>
      </c>
      <c r="Q981" s="102" t="e">
        <f>район!#REF!</f>
        <v>#REF!</v>
      </c>
      <c r="R981" s="130"/>
      <c r="S981" s="130"/>
      <c r="T981" s="139"/>
    </row>
    <row r="982" spans="1:20" s="1" customFormat="1" ht="33" customHeight="1">
      <c r="A982" s="173" t="e">
        <f>район!#REF!</f>
        <v>#REF!</v>
      </c>
      <c r="B982" s="173" t="e">
        <f>район!#REF!</f>
        <v>#REF!</v>
      </c>
      <c r="C982" s="173" t="e">
        <f>район!#REF!</f>
        <v>#REF!</v>
      </c>
      <c r="D982" s="173" t="e">
        <f>район!#REF!</f>
        <v>#REF!</v>
      </c>
      <c r="E982" s="173" t="e">
        <f>район!#REF!</f>
        <v>#REF!</v>
      </c>
      <c r="F982" s="101" t="e">
        <f>район!#REF!</f>
        <v>#REF!</v>
      </c>
      <c r="G982" s="101" t="e">
        <f>район!#REF!</f>
        <v>#REF!</v>
      </c>
      <c r="H982" s="101" t="e">
        <f>район!#REF!</f>
        <v>#REF!</v>
      </c>
      <c r="I982" s="102" t="e">
        <f>район!#REF!</f>
        <v>#REF!</v>
      </c>
      <c r="J982" s="102" t="e">
        <f>район!#REF!</f>
        <v>#REF!</v>
      </c>
      <c r="K982" s="102" t="e">
        <f>район!#REF!</f>
        <v>#REF!</v>
      </c>
      <c r="L982" s="103" t="e">
        <f>район!#REF!</f>
        <v>#REF!</v>
      </c>
      <c r="M982" s="102" t="e">
        <f>район!#REF!</f>
        <v>#REF!</v>
      </c>
      <c r="N982" s="103" t="e">
        <f>район!#REF!</f>
        <v>#REF!</v>
      </c>
      <c r="O982" s="102" t="e">
        <f>район!#REF!</f>
        <v>#REF!</v>
      </c>
      <c r="P982" s="102" t="e">
        <f>район!#REF!</f>
        <v>#REF!</v>
      </c>
      <c r="Q982" s="102" t="e">
        <f>район!#REF!</f>
        <v>#REF!</v>
      </c>
      <c r="R982" s="130"/>
      <c r="S982" s="130"/>
      <c r="T982" s="139"/>
    </row>
    <row r="983" spans="1:20" s="1" customFormat="1" ht="33" customHeight="1">
      <c r="A983" s="173" t="e">
        <f>район!#REF!</f>
        <v>#REF!</v>
      </c>
      <c r="B983" s="173" t="e">
        <f>район!#REF!</f>
        <v>#REF!</v>
      </c>
      <c r="C983" s="173" t="e">
        <f>район!#REF!</f>
        <v>#REF!</v>
      </c>
      <c r="D983" s="173" t="e">
        <f>район!#REF!</f>
        <v>#REF!</v>
      </c>
      <c r="E983" s="173" t="e">
        <f>район!#REF!</f>
        <v>#REF!</v>
      </c>
      <c r="F983" s="101" t="e">
        <f>район!#REF!</f>
        <v>#REF!</v>
      </c>
      <c r="G983" s="101" t="e">
        <f>район!#REF!</f>
        <v>#REF!</v>
      </c>
      <c r="H983" s="101" t="e">
        <f>район!#REF!</f>
        <v>#REF!</v>
      </c>
      <c r="I983" s="102" t="e">
        <f>район!#REF!</f>
        <v>#REF!</v>
      </c>
      <c r="J983" s="102" t="e">
        <f>район!#REF!</f>
        <v>#REF!</v>
      </c>
      <c r="K983" s="102" t="e">
        <f>район!#REF!</f>
        <v>#REF!</v>
      </c>
      <c r="L983" s="103" t="e">
        <f>район!#REF!</f>
        <v>#REF!</v>
      </c>
      <c r="M983" s="102" t="e">
        <f>район!#REF!</f>
        <v>#REF!</v>
      </c>
      <c r="N983" s="103" t="e">
        <f>район!#REF!</f>
        <v>#REF!</v>
      </c>
      <c r="O983" s="102" t="e">
        <f>район!#REF!</f>
        <v>#REF!</v>
      </c>
      <c r="P983" s="102" t="e">
        <f>район!#REF!</f>
        <v>#REF!</v>
      </c>
      <c r="Q983" s="102" t="e">
        <f>район!#REF!</f>
        <v>#REF!</v>
      </c>
      <c r="R983" s="130"/>
      <c r="S983" s="130"/>
      <c r="T983" s="139"/>
    </row>
    <row r="984" spans="1:20" s="1" customFormat="1" ht="33" customHeight="1">
      <c r="A984" s="173" t="e">
        <f>район!#REF!</f>
        <v>#REF!</v>
      </c>
      <c r="B984" s="173" t="e">
        <f>район!#REF!</f>
        <v>#REF!</v>
      </c>
      <c r="C984" s="173" t="e">
        <f>район!#REF!</f>
        <v>#REF!</v>
      </c>
      <c r="D984" s="173" t="e">
        <f>район!#REF!</f>
        <v>#REF!</v>
      </c>
      <c r="E984" s="173" t="e">
        <f>район!#REF!</f>
        <v>#REF!</v>
      </c>
      <c r="F984" s="101" t="e">
        <f>район!#REF!</f>
        <v>#REF!</v>
      </c>
      <c r="G984" s="101" t="e">
        <f>район!#REF!</f>
        <v>#REF!</v>
      </c>
      <c r="H984" s="101" t="e">
        <f>район!#REF!</f>
        <v>#REF!</v>
      </c>
      <c r="I984" s="102" t="e">
        <f>район!#REF!</f>
        <v>#REF!</v>
      </c>
      <c r="J984" s="102" t="e">
        <f>район!#REF!</f>
        <v>#REF!</v>
      </c>
      <c r="K984" s="102" t="e">
        <f>район!#REF!</f>
        <v>#REF!</v>
      </c>
      <c r="L984" s="103" t="e">
        <f>район!#REF!</f>
        <v>#REF!</v>
      </c>
      <c r="M984" s="102" t="e">
        <f>район!#REF!</f>
        <v>#REF!</v>
      </c>
      <c r="N984" s="103" t="e">
        <f>район!#REF!</f>
        <v>#REF!</v>
      </c>
      <c r="O984" s="102" t="e">
        <f>район!#REF!</f>
        <v>#REF!</v>
      </c>
      <c r="P984" s="102" t="e">
        <f>район!#REF!</f>
        <v>#REF!</v>
      </c>
      <c r="Q984" s="102" t="e">
        <f>район!#REF!</f>
        <v>#REF!</v>
      </c>
      <c r="R984" s="130"/>
      <c r="S984" s="130"/>
      <c r="T984" s="139"/>
    </row>
    <row r="985" spans="1:20" s="1" customFormat="1" ht="33" customHeight="1">
      <c r="A985" s="173" t="e">
        <f>район!#REF!</f>
        <v>#REF!</v>
      </c>
      <c r="B985" s="173" t="e">
        <f>район!#REF!</f>
        <v>#REF!</v>
      </c>
      <c r="C985" s="173" t="e">
        <f>район!#REF!</f>
        <v>#REF!</v>
      </c>
      <c r="D985" s="173" t="e">
        <f>район!#REF!</f>
        <v>#REF!</v>
      </c>
      <c r="E985" s="173" t="e">
        <f>район!#REF!</f>
        <v>#REF!</v>
      </c>
      <c r="F985" s="101" t="e">
        <f>район!#REF!</f>
        <v>#REF!</v>
      </c>
      <c r="G985" s="101" t="e">
        <f>район!#REF!</f>
        <v>#REF!</v>
      </c>
      <c r="H985" s="101" t="e">
        <f>район!#REF!</f>
        <v>#REF!</v>
      </c>
      <c r="I985" s="102" t="e">
        <f>район!#REF!</f>
        <v>#REF!</v>
      </c>
      <c r="J985" s="102" t="e">
        <f>район!#REF!</f>
        <v>#REF!</v>
      </c>
      <c r="K985" s="102" t="e">
        <f>район!#REF!</f>
        <v>#REF!</v>
      </c>
      <c r="L985" s="103" t="e">
        <f>район!#REF!</f>
        <v>#REF!</v>
      </c>
      <c r="M985" s="102" t="e">
        <f>район!#REF!</f>
        <v>#REF!</v>
      </c>
      <c r="N985" s="103" t="e">
        <f>район!#REF!</f>
        <v>#REF!</v>
      </c>
      <c r="O985" s="102" t="e">
        <f>район!#REF!</f>
        <v>#REF!</v>
      </c>
      <c r="P985" s="102" t="e">
        <f>район!#REF!</f>
        <v>#REF!</v>
      </c>
      <c r="Q985" s="102" t="e">
        <f>район!#REF!</f>
        <v>#REF!</v>
      </c>
      <c r="R985" s="130"/>
      <c r="S985" s="130"/>
      <c r="T985" s="139"/>
    </row>
    <row r="986" spans="1:20" s="1" customFormat="1" ht="33" customHeight="1">
      <c r="A986" s="173" t="e">
        <f>район!#REF!</f>
        <v>#REF!</v>
      </c>
      <c r="B986" s="173" t="e">
        <f>район!#REF!</f>
        <v>#REF!</v>
      </c>
      <c r="C986" s="173" t="e">
        <f>район!#REF!</f>
        <v>#REF!</v>
      </c>
      <c r="D986" s="173" t="e">
        <f>район!#REF!</f>
        <v>#REF!</v>
      </c>
      <c r="E986" s="173" t="e">
        <f>район!#REF!</f>
        <v>#REF!</v>
      </c>
      <c r="F986" s="101" t="e">
        <f>район!#REF!</f>
        <v>#REF!</v>
      </c>
      <c r="G986" s="101" t="e">
        <f>район!#REF!</f>
        <v>#REF!</v>
      </c>
      <c r="H986" s="101" t="e">
        <f>район!#REF!</f>
        <v>#REF!</v>
      </c>
      <c r="I986" s="102" t="e">
        <f>район!#REF!</f>
        <v>#REF!</v>
      </c>
      <c r="J986" s="102" t="e">
        <f>район!#REF!</f>
        <v>#REF!</v>
      </c>
      <c r="K986" s="102" t="e">
        <f>район!#REF!</f>
        <v>#REF!</v>
      </c>
      <c r="L986" s="103" t="e">
        <f>район!#REF!</f>
        <v>#REF!</v>
      </c>
      <c r="M986" s="102" t="e">
        <f>район!#REF!</f>
        <v>#REF!</v>
      </c>
      <c r="N986" s="103" t="e">
        <f>район!#REF!</f>
        <v>#REF!</v>
      </c>
      <c r="O986" s="102" t="e">
        <f>район!#REF!</f>
        <v>#REF!</v>
      </c>
      <c r="P986" s="102" t="e">
        <f>район!#REF!</f>
        <v>#REF!</v>
      </c>
      <c r="Q986" s="102" t="e">
        <f>район!#REF!</f>
        <v>#REF!</v>
      </c>
      <c r="R986" s="130"/>
      <c r="S986" s="130"/>
      <c r="T986" s="139"/>
    </row>
    <row r="987" spans="1:20" s="1" customFormat="1" ht="33" customHeight="1">
      <c r="A987" s="173" t="e">
        <f>район!#REF!</f>
        <v>#REF!</v>
      </c>
      <c r="B987" s="173" t="e">
        <f>район!#REF!</f>
        <v>#REF!</v>
      </c>
      <c r="C987" s="173" t="e">
        <f>район!#REF!</f>
        <v>#REF!</v>
      </c>
      <c r="D987" s="173" t="e">
        <f>район!#REF!</f>
        <v>#REF!</v>
      </c>
      <c r="E987" s="173" t="e">
        <f>район!#REF!</f>
        <v>#REF!</v>
      </c>
      <c r="F987" s="101" t="e">
        <f>район!#REF!</f>
        <v>#REF!</v>
      </c>
      <c r="G987" s="101" t="e">
        <f>район!#REF!</f>
        <v>#REF!</v>
      </c>
      <c r="H987" s="101" t="e">
        <f>район!#REF!</f>
        <v>#REF!</v>
      </c>
      <c r="I987" s="102" t="e">
        <f>район!#REF!</f>
        <v>#REF!</v>
      </c>
      <c r="J987" s="102" t="e">
        <f>район!#REF!</f>
        <v>#REF!</v>
      </c>
      <c r="K987" s="102" t="e">
        <f>район!#REF!</f>
        <v>#REF!</v>
      </c>
      <c r="L987" s="103" t="e">
        <f>район!#REF!</f>
        <v>#REF!</v>
      </c>
      <c r="M987" s="102" t="e">
        <f>район!#REF!</f>
        <v>#REF!</v>
      </c>
      <c r="N987" s="103" t="e">
        <f>район!#REF!</f>
        <v>#REF!</v>
      </c>
      <c r="O987" s="102" t="e">
        <f>район!#REF!</f>
        <v>#REF!</v>
      </c>
      <c r="P987" s="102" t="e">
        <f>район!#REF!</f>
        <v>#REF!</v>
      </c>
      <c r="Q987" s="102" t="e">
        <f>район!#REF!</f>
        <v>#REF!</v>
      </c>
      <c r="R987" s="130"/>
      <c r="S987" s="130"/>
      <c r="T987" s="139"/>
    </row>
    <row r="988" spans="1:20" s="1" customFormat="1" ht="33" customHeight="1">
      <c r="A988" s="173" t="e">
        <f>район!#REF!</f>
        <v>#REF!</v>
      </c>
      <c r="B988" s="173" t="e">
        <f>район!#REF!</f>
        <v>#REF!</v>
      </c>
      <c r="C988" s="173" t="e">
        <f>район!#REF!</f>
        <v>#REF!</v>
      </c>
      <c r="D988" s="173" t="e">
        <f>район!#REF!</f>
        <v>#REF!</v>
      </c>
      <c r="E988" s="173" t="e">
        <f>район!#REF!</f>
        <v>#REF!</v>
      </c>
      <c r="F988" s="101" t="e">
        <f>район!#REF!</f>
        <v>#REF!</v>
      </c>
      <c r="G988" s="101" t="e">
        <f>район!#REF!</f>
        <v>#REF!</v>
      </c>
      <c r="H988" s="101" t="e">
        <f>район!#REF!</f>
        <v>#REF!</v>
      </c>
      <c r="I988" s="102" t="e">
        <f>район!#REF!</f>
        <v>#REF!</v>
      </c>
      <c r="J988" s="102" t="e">
        <f>район!#REF!</f>
        <v>#REF!</v>
      </c>
      <c r="K988" s="102" t="e">
        <f>район!#REF!</f>
        <v>#REF!</v>
      </c>
      <c r="L988" s="103" t="e">
        <f>район!#REF!</f>
        <v>#REF!</v>
      </c>
      <c r="M988" s="102" t="e">
        <f>район!#REF!</f>
        <v>#REF!</v>
      </c>
      <c r="N988" s="103" t="e">
        <f>район!#REF!</f>
        <v>#REF!</v>
      </c>
      <c r="O988" s="102" t="e">
        <f>район!#REF!</f>
        <v>#REF!</v>
      </c>
      <c r="P988" s="102" t="e">
        <f>район!#REF!</f>
        <v>#REF!</v>
      </c>
      <c r="Q988" s="102" t="e">
        <f>район!#REF!</f>
        <v>#REF!</v>
      </c>
      <c r="R988" s="130"/>
      <c r="S988" s="130"/>
      <c r="T988" s="139"/>
    </row>
    <row r="989" spans="1:20" s="1" customFormat="1" ht="33" customHeight="1">
      <c r="A989" s="173" t="e">
        <f>район!#REF!</f>
        <v>#REF!</v>
      </c>
      <c r="B989" s="173" t="e">
        <f>район!#REF!</f>
        <v>#REF!</v>
      </c>
      <c r="C989" s="173" t="e">
        <f>район!#REF!</f>
        <v>#REF!</v>
      </c>
      <c r="D989" s="173" t="e">
        <f>район!#REF!</f>
        <v>#REF!</v>
      </c>
      <c r="E989" s="173" t="e">
        <f>район!#REF!</f>
        <v>#REF!</v>
      </c>
      <c r="F989" s="101" t="e">
        <f>район!#REF!</f>
        <v>#REF!</v>
      </c>
      <c r="G989" s="101" t="e">
        <f>район!#REF!</f>
        <v>#REF!</v>
      </c>
      <c r="H989" s="101" t="e">
        <f>район!#REF!</f>
        <v>#REF!</v>
      </c>
      <c r="I989" s="102" t="e">
        <f>район!#REF!</f>
        <v>#REF!</v>
      </c>
      <c r="J989" s="102" t="e">
        <f>район!#REF!</f>
        <v>#REF!</v>
      </c>
      <c r="K989" s="102" t="e">
        <f>район!#REF!</f>
        <v>#REF!</v>
      </c>
      <c r="L989" s="103" t="e">
        <f>район!#REF!</f>
        <v>#REF!</v>
      </c>
      <c r="M989" s="102" t="e">
        <f>район!#REF!</f>
        <v>#REF!</v>
      </c>
      <c r="N989" s="103" t="e">
        <f>район!#REF!</f>
        <v>#REF!</v>
      </c>
      <c r="O989" s="102" t="e">
        <f>район!#REF!</f>
        <v>#REF!</v>
      </c>
      <c r="P989" s="102" t="e">
        <f>район!#REF!</f>
        <v>#REF!</v>
      </c>
      <c r="Q989" s="102" t="e">
        <f>район!#REF!</f>
        <v>#REF!</v>
      </c>
      <c r="R989" s="130"/>
      <c r="S989" s="130"/>
      <c r="T989" s="139"/>
    </row>
    <row r="990" spans="1:20" s="1" customFormat="1" ht="33" customHeight="1">
      <c r="A990" s="173" t="e">
        <f>район!#REF!</f>
        <v>#REF!</v>
      </c>
      <c r="B990" s="173" t="e">
        <f>район!#REF!</f>
        <v>#REF!</v>
      </c>
      <c r="C990" s="173" t="e">
        <f>район!#REF!</f>
        <v>#REF!</v>
      </c>
      <c r="D990" s="173" t="e">
        <f>район!#REF!</f>
        <v>#REF!</v>
      </c>
      <c r="E990" s="173" t="e">
        <f>район!#REF!</f>
        <v>#REF!</v>
      </c>
      <c r="F990" s="101" t="e">
        <f>район!#REF!</f>
        <v>#REF!</v>
      </c>
      <c r="G990" s="101" t="e">
        <f>район!#REF!</f>
        <v>#REF!</v>
      </c>
      <c r="H990" s="101" t="e">
        <f>район!#REF!</f>
        <v>#REF!</v>
      </c>
      <c r="I990" s="102" t="e">
        <f>район!#REF!</f>
        <v>#REF!</v>
      </c>
      <c r="J990" s="102" t="e">
        <f>район!#REF!</f>
        <v>#REF!</v>
      </c>
      <c r="K990" s="102" t="e">
        <f>район!#REF!</f>
        <v>#REF!</v>
      </c>
      <c r="L990" s="103" t="e">
        <f>район!#REF!</f>
        <v>#REF!</v>
      </c>
      <c r="M990" s="102" t="e">
        <f>район!#REF!</f>
        <v>#REF!</v>
      </c>
      <c r="N990" s="103" t="e">
        <f>район!#REF!</f>
        <v>#REF!</v>
      </c>
      <c r="O990" s="102" t="e">
        <f>район!#REF!</f>
        <v>#REF!</v>
      </c>
      <c r="P990" s="102" t="e">
        <f>район!#REF!</f>
        <v>#REF!</v>
      </c>
      <c r="Q990" s="102" t="e">
        <f>район!#REF!</f>
        <v>#REF!</v>
      </c>
      <c r="R990" s="130"/>
      <c r="S990" s="130"/>
      <c r="T990" s="139"/>
    </row>
    <row r="991" spans="1:20" s="1" customFormat="1" ht="33" customHeight="1">
      <c r="A991" s="173" t="e">
        <f>район!#REF!</f>
        <v>#REF!</v>
      </c>
      <c r="B991" s="173" t="e">
        <f>район!#REF!</f>
        <v>#REF!</v>
      </c>
      <c r="C991" s="173" t="e">
        <f>район!#REF!</f>
        <v>#REF!</v>
      </c>
      <c r="D991" s="173" t="e">
        <f>район!#REF!</f>
        <v>#REF!</v>
      </c>
      <c r="E991" s="173" t="e">
        <f>район!#REF!</f>
        <v>#REF!</v>
      </c>
      <c r="F991" s="101" t="e">
        <f>район!#REF!</f>
        <v>#REF!</v>
      </c>
      <c r="G991" s="101" t="e">
        <f>район!#REF!</f>
        <v>#REF!</v>
      </c>
      <c r="H991" s="101" t="e">
        <f>район!#REF!</f>
        <v>#REF!</v>
      </c>
      <c r="I991" s="102" t="e">
        <f>район!#REF!</f>
        <v>#REF!</v>
      </c>
      <c r="J991" s="102" t="e">
        <f>район!#REF!</f>
        <v>#REF!</v>
      </c>
      <c r="K991" s="102" t="e">
        <f>район!#REF!</f>
        <v>#REF!</v>
      </c>
      <c r="L991" s="103" t="e">
        <f>район!#REF!</f>
        <v>#REF!</v>
      </c>
      <c r="M991" s="102" t="e">
        <f>район!#REF!</f>
        <v>#REF!</v>
      </c>
      <c r="N991" s="103" t="e">
        <f>район!#REF!</f>
        <v>#REF!</v>
      </c>
      <c r="O991" s="102" t="e">
        <f>район!#REF!</f>
        <v>#REF!</v>
      </c>
      <c r="P991" s="102" t="e">
        <f>район!#REF!</f>
        <v>#REF!</v>
      </c>
      <c r="Q991" s="102" t="e">
        <f>район!#REF!</f>
        <v>#REF!</v>
      </c>
      <c r="R991" s="130"/>
      <c r="S991" s="130"/>
      <c r="T991" s="139"/>
    </row>
    <row r="992" spans="1:20" s="1" customFormat="1" ht="33" customHeight="1">
      <c r="A992" s="173" t="e">
        <f>район!#REF!</f>
        <v>#REF!</v>
      </c>
      <c r="B992" s="173" t="e">
        <f>район!#REF!</f>
        <v>#REF!</v>
      </c>
      <c r="C992" s="173" t="e">
        <f>район!#REF!</f>
        <v>#REF!</v>
      </c>
      <c r="D992" s="173" t="e">
        <f>район!#REF!</f>
        <v>#REF!</v>
      </c>
      <c r="E992" s="173" t="e">
        <f>район!#REF!</f>
        <v>#REF!</v>
      </c>
      <c r="F992" s="101" t="e">
        <f>район!#REF!</f>
        <v>#REF!</v>
      </c>
      <c r="G992" s="101" t="e">
        <f>район!#REF!</f>
        <v>#REF!</v>
      </c>
      <c r="H992" s="101" t="e">
        <f>район!#REF!</f>
        <v>#REF!</v>
      </c>
      <c r="I992" s="102" t="e">
        <f>район!#REF!</f>
        <v>#REF!</v>
      </c>
      <c r="J992" s="102" t="e">
        <f>район!#REF!</f>
        <v>#REF!</v>
      </c>
      <c r="K992" s="102" t="e">
        <f>район!#REF!</f>
        <v>#REF!</v>
      </c>
      <c r="L992" s="103" t="e">
        <f>район!#REF!</f>
        <v>#REF!</v>
      </c>
      <c r="M992" s="102" t="e">
        <f>район!#REF!</f>
        <v>#REF!</v>
      </c>
      <c r="N992" s="103" t="e">
        <f>район!#REF!</f>
        <v>#REF!</v>
      </c>
      <c r="O992" s="102" t="e">
        <f>район!#REF!</f>
        <v>#REF!</v>
      </c>
      <c r="P992" s="102" t="e">
        <f>район!#REF!</f>
        <v>#REF!</v>
      </c>
      <c r="Q992" s="102" t="e">
        <f>район!#REF!</f>
        <v>#REF!</v>
      </c>
      <c r="R992" s="130"/>
      <c r="S992" s="130"/>
      <c r="T992" s="139"/>
    </row>
    <row r="993" spans="1:20" s="1" customFormat="1" ht="33" customHeight="1">
      <c r="A993" s="173" t="e">
        <f>район!#REF!</f>
        <v>#REF!</v>
      </c>
      <c r="B993" s="173" t="e">
        <f>район!#REF!</f>
        <v>#REF!</v>
      </c>
      <c r="C993" s="173" t="e">
        <f>район!#REF!</f>
        <v>#REF!</v>
      </c>
      <c r="D993" s="173" t="e">
        <f>район!#REF!</f>
        <v>#REF!</v>
      </c>
      <c r="E993" s="173" t="e">
        <f>район!#REF!</f>
        <v>#REF!</v>
      </c>
      <c r="F993" s="101" t="e">
        <f>район!#REF!</f>
        <v>#REF!</v>
      </c>
      <c r="G993" s="101" t="e">
        <f>район!#REF!</f>
        <v>#REF!</v>
      </c>
      <c r="H993" s="101" t="e">
        <f>район!#REF!</f>
        <v>#REF!</v>
      </c>
      <c r="I993" s="102" t="e">
        <f>район!#REF!</f>
        <v>#REF!</v>
      </c>
      <c r="J993" s="102" t="e">
        <f>район!#REF!</f>
        <v>#REF!</v>
      </c>
      <c r="K993" s="102" t="e">
        <f>район!#REF!</f>
        <v>#REF!</v>
      </c>
      <c r="L993" s="103" t="e">
        <f>район!#REF!</f>
        <v>#REF!</v>
      </c>
      <c r="M993" s="102" t="e">
        <f>район!#REF!</f>
        <v>#REF!</v>
      </c>
      <c r="N993" s="103" t="e">
        <f>район!#REF!</f>
        <v>#REF!</v>
      </c>
      <c r="O993" s="102" t="e">
        <f>район!#REF!</f>
        <v>#REF!</v>
      </c>
      <c r="P993" s="102" t="e">
        <f>район!#REF!</f>
        <v>#REF!</v>
      </c>
      <c r="Q993" s="102" t="e">
        <f>район!#REF!</f>
        <v>#REF!</v>
      </c>
      <c r="R993" s="130"/>
      <c r="S993" s="130"/>
      <c r="T993" s="139"/>
    </row>
    <row r="994" spans="1:20" s="1" customFormat="1" ht="33" customHeight="1">
      <c r="A994" s="173" t="e">
        <f>район!#REF!</f>
        <v>#REF!</v>
      </c>
      <c r="B994" s="173" t="e">
        <f>район!#REF!</f>
        <v>#REF!</v>
      </c>
      <c r="C994" s="173" t="e">
        <f>район!#REF!</f>
        <v>#REF!</v>
      </c>
      <c r="D994" s="173" t="e">
        <f>район!#REF!</f>
        <v>#REF!</v>
      </c>
      <c r="E994" s="173" t="e">
        <f>район!#REF!</f>
        <v>#REF!</v>
      </c>
      <c r="F994" s="101" t="e">
        <f>район!#REF!</f>
        <v>#REF!</v>
      </c>
      <c r="G994" s="101" t="e">
        <f>район!#REF!</f>
        <v>#REF!</v>
      </c>
      <c r="H994" s="101" t="e">
        <f>район!#REF!</f>
        <v>#REF!</v>
      </c>
      <c r="I994" s="102" t="e">
        <f>район!#REF!</f>
        <v>#REF!</v>
      </c>
      <c r="J994" s="102" t="e">
        <f>район!#REF!</f>
        <v>#REF!</v>
      </c>
      <c r="K994" s="102" t="e">
        <f>район!#REF!</f>
        <v>#REF!</v>
      </c>
      <c r="L994" s="103" t="e">
        <f>район!#REF!</f>
        <v>#REF!</v>
      </c>
      <c r="M994" s="102" t="e">
        <f>район!#REF!</f>
        <v>#REF!</v>
      </c>
      <c r="N994" s="103" t="e">
        <f>район!#REF!</f>
        <v>#REF!</v>
      </c>
      <c r="O994" s="102" t="e">
        <f>район!#REF!</f>
        <v>#REF!</v>
      </c>
      <c r="P994" s="102" t="e">
        <f>район!#REF!</f>
        <v>#REF!</v>
      </c>
      <c r="Q994" s="102" t="e">
        <f>район!#REF!</f>
        <v>#REF!</v>
      </c>
      <c r="R994" s="130"/>
      <c r="S994" s="130"/>
      <c r="T994" s="139"/>
    </row>
    <row r="995" spans="1:20" s="1" customFormat="1" ht="33" customHeight="1">
      <c r="A995" s="173" t="e">
        <f>район!#REF!</f>
        <v>#REF!</v>
      </c>
      <c r="B995" s="173" t="e">
        <f>район!#REF!</f>
        <v>#REF!</v>
      </c>
      <c r="C995" s="173" t="e">
        <f>район!#REF!</f>
        <v>#REF!</v>
      </c>
      <c r="D995" s="173" t="e">
        <f>район!#REF!</f>
        <v>#REF!</v>
      </c>
      <c r="E995" s="173" t="e">
        <f>район!#REF!</f>
        <v>#REF!</v>
      </c>
      <c r="F995" s="101" t="e">
        <f>район!#REF!</f>
        <v>#REF!</v>
      </c>
      <c r="G995" s="101" t="e">
        <f>район!#REF!</f>
        <v>#REF!</v>
      </c>
      <c r="H995" s="101" t="e">
        <f>район!#REF!</f>
        <v>#REF!</v>
      </c>
      <c r="I995" s="102" t="e">
        <f>район!#REF!</f>
        <v>#REF!</v>
      </c>
      <c r="J995" s="102" t="e">
        <f>район!#REF!</f>
        <v>#REF!</v>
      </c>
      <c r="K995" s="102" t="e">
        <f>район!#REF!</f>
        <v>#REF!</v>
      </c>
      <c r="L995" s="103" t="e">
        <f>район!#REF!</f>
        <v>#REF!</v>
      </c>
      <c r="M995" s="102" t="e">
        <f>район!#REF!</f>
        <v>#REF!</v>
      </c>
      <c r="N995" s="103" t="e">
        <f>район!#REF!</f>
        <v>#REF!</v>
      </c>
      <c r="O995" s="102" t="e">
        <f>район!#REF!</f>
        <v>#REF!</v>
      </c>
      <c r="P995" s="102" t="e">
        <f>район!#REF!</f>
        <v>#REF!</v>
      </c>
      <c r="Q995" s="102" t="e">
        <f>район!#REF!</f>
        <v>#REF!</v>
      </c>
      <c r="R995" s="130"/>
      <c r="S995" s="130"/>
      <c r="T995" s="139"/>
    </row>
    <row r="996" spans="1:20" s="1" customFormat="1" ht="33" customHeight="1">
      <c r="A996" s="173" t="e">
        <f>район!#REF!</f>
        <v>#REF!</v>
      </c>
      <c r="B996" s="173" t="e">
        <f>район!#REF!</f>
        <v>#REF!</v>
      </c>
      <c r="C996" s="173" t="e">
        <f>район!#REF!</f>
        <v>#REF!</v>
      </c>
      <c r="D996" s="173" t="e">
        <f>район!#REF!</f>
        <v>#REF!</v>
      </c>
      <c r="E996" s="173" t="e">
        <f>район!#REF!</f>
        <v>#REF!</v>
      </c>
      <c r="F996" s="101" t="e">
        <f>район!#REF!</f>
        <v>#REF!</v>
      </c>
      <c r="G996" s="101" t="e">
        <f>район!#REF!</f>
        <v>#REF!</v>
      </c>
      <c r="H996" s="101" t="e">
        <f>район!#REF!</f>
        <v>#REF!</v>
      </c>
      <c r="I996" s="102" t="e">
        <f>район!#REF!</f>
        <v>#REF!</v>
      </c>
      <c r="J996" s="102" t="e">
        <f>район!#REF!</f>
        <v>#REF!</v>
      </c>
      <c r="K996" s="102" t="e">
        <f>район!#REF!</f>
        <v>#REF!</v>
      </c>
      <c r="L996" s="103" t="e">
        <f>район!#REF!</f>
        <v>#REF!</v>
      </c>
      <c r="M996" s="102" t="e">
        <f>район!#REF!</f>
        <v>#REF!</v>
      </c>
      <c r="N996" s="103" t="e">
        <f>район!#REF!</f>
        <v>#REF!</v>
      </c>
      <c r="O996" s="102" t="e">
        <f>район!#REF!</f>
        <v>#REF!</v>
      </c>
      <c r="P996" s="102" t="e">
        <f>район!#REF!</f>
        <v>#REF!</v>
      </c>
      <c r="Q996" s="102" t="e">
        <f>район!#REF!</f>
        <v>#REF!</v>
      </c>
      <c r="R996" s="130"/>
      <c r="S996" s="130"/>
      <c r="T996" s="139"/>
    </row>
    <row r="997" spans="1:20" s="1" customFormat="1" ht="33" customHeight="1">
      <c r="A997" s="173" t="e">
        <f>район!#REF!</f>
        <v>#REF!</v>
      </c>
      <c r="B997" s="173" t="e">
        <f>район!#REF!</f>
        <v>#REF!</v>
      </c>
      <c r="C997" s="173" t="e">
        <f>район!#REF!</f>
        <v>#REF!</v>
      </c>
      <c r="D997" s="173" t="e">
        <f>район!#REF!</f>
        <v>#REF!</v>
      </c>
      <c r="E997" s="173" t="e">
        <f>район!#REF!</f>
        <v>#REF!</v>
      </c>
      <c r="F997" s="101" t="e">
        <f>район!#REF!</f>
        <v>#REF!</v>
      </c>
      <c r="G997" s="101" t="e">
        <f>район!#REF!</f>
        <v>#REF!</v>
      </c>
      <c r="H997" s="101" t="e">
        <f>район!#REF!</f>
        <v>#REF!</v>
      </c>
      <c r="I997" s="102" t="e">
        <f>район!#REF!</f>
        <v>#REF!</v>
      </c>
      <c r="J997" s="102" t="e">
        <f>район!#REF!</f>
        <v>#REF!</v>
      </c>
      <c r="K997" s="102" t="e">
        <f>район!#REF!</f>
        <v>#REF!</v>
      </c>
      <c r="L997" s="103" t="e">
        <f>район!#REF!</f>
        <v>#REF!</v>
      </c>
      <c r="M997" s="102" t="e">
        <f>район!#REF!</f>
        <v>#REF!</v>
      </c>
      <c r="N997" s="103" t="e">
        <f>район!#REF!</f>
        <v>#REF!</v>
      </c>
      <c r="O997" s="102" t="e">
        <f>район!#REF!</f>
        <v>#REF!</v>
      </c>
      <c r="P997" s="102" t="e">
        <f>район!#REF!</f>
        <v>#REF!</v>
      </c>
      <c r="Q997" s="102" t="e">
        <f>район!#REF!</f>
        <v>#REF!</v>
      </c>
      <c r="R997" s="130"/>
      <c r="S997" s="130"/>
      <c r="T997" s="139"/>
    </row>
    <row r="998" spans="1:20" s="1" customFormat="1" ht="33" customHeight="1">
      <c r="A998" s="173" t="e">
        <f>район!#REF!</f>
        <v>#REF!</v>
      </c>
      <c r="B998" s="173" t="e">
        <f>район!#REF!</f>
        <v>#REF!</v>
      </c>
      <c r="C998" s="173" t="e">
        <f>район!#REF!</f>
        <v>#REF!</v>
      </c>
      <c r="D998" s="173" t="e">
        <f>район!#REF!</f>
        <v>#REF!</v>
      </c>
      <c r="E998" s="173" t="e">
        <f>район!#REF!</f>
        <v>#REF!</v>
      </c>
      <c r="F998" s="101" t="e">
        <f>район!#REF!</f>
        <v>#REF!</v>
      </c>
      <c r="G998" s="101" t="e">
        <f>район!#REF!</f>
        <v>#REF!</v>
      </c>
      <c r="H998" s="101" t="e">
        <f>район!#REF!</f>
        <v>#REF!</v>
      </c>
      <c r="I998" s="102" t="e">
        <f>район!#REF!</f>
        <v>#REF!</v>
      </c>
      <c r="J998" s="102" t="e">
        <f>район!#REF!</f>
        <v>#REF!</v>
      </c>
      <c r="K998" s="102" t="e">
        <f>район!#REF!</f>
        <v>#REF!</v>
      </c>
      <c r="L998" s="103" t="e">
        <f>район!#REF!</f>
        <v>#REF!</v>
      </c>
      <c r="M998" s="102" t="e">
        <f>район!#REF!</f>
        <v>#REF!</v>
      </c>
      <c r="N998" s="103" t="e">
        <f>район!#REF!</f>
        <v>#REF!</v>
      </c>
      <c r="O998" s="102" t="e">
        <f>район!#REF!</f>
        <v>#REF!</v>
      </c>
      <c r="P998" s="102" t="e">
        <f>район!#REF!</f>
        <v>#REF!</v>
      </c>
      <c r="Q998" s="102" t="e">
        <f>район!#REF!</f>
        <v>#REF!</v>
      </c>
      <c r="R998" s="130"/>
      <c r="S998" s="130"/>
      <c r="T998" s="139"/>
    </row>
    <row r="999" spans="1:20" s="1" customFormat="1" ht="33" customHeight="1">
      <c r="A999" s="173" t="e">
        <f>район!#REF!</f>
        <v>#REF!</v>
      </c>
      <c r="B999" s="173" t="e">
        <f>район!#REF!</f>
        <v>#REF!</v>
      </c>
      <c r="C999" s="173" t="e">
        <f>район!#REF!</f>
        <v>#REF!</v>
      </c>
      <c r="D999" s="173" t="e">
        <f>район!#REF!</f>
        <v>#REF!</v>
      </c>
      <c r="E999" s="173" t="e">
        <f>район!#REF!</f>
        <v>#REF!</v>
      </c>
      <c r="F999" s="101" t="e">
        <f>район!#REF!</f>
        <v>#REF!</v>
      </c>
      <c r="G999" s="101" t="e">
        <f>район!#REF!</f>
        <v>#REF!</v>
      </c>
      <c r="H999" s="101" t="e">
        <f>район!#REF!</f>
        <v>#REF!</v>
      </c>
      <c r="I999" s="102" t="e">
        <f>район!#REF!</f>
        <v>#REF!</v>
      </c>
      <c r="J999" s="102" t="e">
        <f>район!#REF!</f>
        <v>#REF!</v>
      </c>
      <c r="K999" s="102" t="e">
        <f>район!#REF!</f>
        <v>#REF!</v>
      </c>
      <c r="L999" s="103" t="e">
        <f>район!#REF!</f>
        <v>#REF!</v>
      </c>
      <c r="M999" s="102" t="e">
        <f>район!#REF!</f>
        <v>#REF!</v>
      </c>
      <c r="N999" s="103" t="e">
        <f>район!#REF!</f>
        <v>#REF!</v>
      </c>
      <c r="O999" s="102" t="e">
        <f>район!#REF!</f>
        <v>#REF!</v>
      </c>
      <c r="P999" s="102" t="e">
        <f>район!#REF!</f>
        <v>#REF!</v>
      </c>
      <c r="Q999" s="102" t="e">
        <f>район!#REF!</f>
        <v>#REF!</v>
      </c>
      <c r="R999" s="130"/>
      <c r="S999" s="130"/>
      <c r="T999" s="139"/>
    </row>
    <row r="1000" spans="1:20" s="1" customFormat="1" ht="33" customHeight="1">
      <c r="A1000" s="173" t="e">
        <f>район!#REF!</f>
        <v>#REF!</v>
      </c>
      <c r="B1000" s="173" t="e">
        <f>район!#REF!</f>
        <v>#REF!</v>
      </c>
      <c r="C1000" s="173" t="e">
        <f>район!#REF!</f>
        <v>#REF!</v>
      </c>
      <c r="D1000" s="173" t="e">
        <f>район!#REF!</f>
        <v>#REF!</v>
      </c>
      <c r="E1000" s="173" t="e">
        <f>район!#REF!</f>
        <v>#REF!</v>
      </c>
      <c r="F1000" s="101" t="e">
        <f>район!#REF!</f>
        <v>#REF!</v>
      </c>
      <c r="G1000" s="101" t="e">
        <f>район!#REF!</f>
        <v>#REF!</v>
      </c>
      <c r="H1000" s="101" t="e">
        <f>район!#REF!</f>
        <v>#REF!</v>
      </c>
      <c r="I1000" s="102" t="e">
        <f>район!#REF!</f>
        <v>#REF!</v>
      </c>
      <c r="J1000" s="102" t="e">
        <f>район!#REF!</f>
        <v>#REF!</v>
      </c>
      <c r="K1000" s="102" t="e">
        <f>район!#REF!</f>
        <v>#REF!</v>
      </c>
      <c r="L1000" s="103" t="e">
        <f>район!#REF!</f>
        <v>#REF!</v>
      </c>
      <c r="M1000" s="102" t="e">
        <f>район!#REF!</f>
        <v>#REF!</v>
      </c>
      <c r="N1000" s="103" t="e">
        <f>район!#REF!</f>
        <v>#REF!</v>
      </c>
      <c r="O1000" s="102" t="e">
        <f>район!#REF!</f>
        <v>#REF!</v>
      </c>
      <c r="P1000" s="102" t="e">
        <f>район!#REF!</f>
        <v>#REF!</v>
      </c>
      <c r="Q1000" s="102" t="e">
        <f>район!#REF!</f>
        <v>#REF!</v>
      </c>
      <c r="R1000" s="130"/>
      <c r="S1000" s="130"/>
      <c r="T1000" s="139"/>
    </row>
    <row r="1001" spans="1:20" s="1" customFormat="1" ht="33" customHeight="1">
      <c r="A1001" s="173" t="e">
        <f>район!#REF!</f>
        <v>#REF!</v>
      </c>
      <c r="B1001" s="173" t="e">
        <f>район!#REF!</f>
        <v>#REF!</v>
      </c>
      <c r="C1001" s="173" t="e">
        <f>район!#REF!</f>
        <v>#REF!</v>
      </c>
      <c r="D1001" s="173" t="e">
        <f>район!#REF!</f>
        <v>#REF!</v>
      </c>
      <c r="E1001" s="173" t="e">
        <f>район!#REF!</f>
        <v>#REF!</v>
      </c>
      <c r="F1001" s="101" t="e">
        <f>район!#REF!</f>
        <v>#REF!</v>
      </c>
      <c r="G1001" s="101" t="e">
        <f>район!#REF!</f>
        <v>#REF!</v>
      </c>
      <c r="H1001" s="101" t="e">
        <f>район!#REF!</f>
        <v>#REF!</v>
      </c>
      <c r="I1001" s="102" t="e">
        <f>район!#REF!</f>
        <v>#REF!</v>
      </c>
      <c r="J1001" s="102" t="e">
        <f>район!#REF!</f>
        <v>#REF!</v>
      </c>
      <c r="K1001" s="102" t="e">
        <f>район!#REF!</f>
        <v>#REF!</v>
      </c>
      <c r="L1001" s="103" t="e">
        <f>район!#REF!</f>
        <v>#REF!</v>
      </c>
      <c r="M1001" s="102" t="e">
        <f>район!#REF!</f>
        <v>#REF!</v>
      </c>
      <c r="N1001" s="103" t="e">
        <f>район!#REF!</f>
        <v>#REF!</v>
      </c>
      <c r="O1001" s="102" t="e">
        <f>район!#REF!</f>
        <v>#REF!</v>
      </c>
      <c r="P1001" s="102" t="e">
        <f>район!#REF!</f>
        <v>#REF!</v>
      </c>
      <c r="Q1001" s="102" t="e">
        <f>район!#REF!</f>
        <v>#REF!</v>
      </c>
      <c r="R1001" s="130"/>
      <c r="S1001" s="130"/>
      <c r="T1001" s="139"/>
    </row>
    <row r="1002" spans="1:20" s="1" customFormat="1" ht="33" customHeight="1">
      <c r="A1002" s="173" t="e">
        <f>район!#REF!</f>
        <v>#REF!</v>
      </c>
      <c r="B1002" s="173" t="e">
        <f>район!#REF!</f>
        <v>#REF!</v>
      </c>
      <c r="C1002" s="173" t="e">
        <f>район!#REF!</f>
        <v>#REF!</v>
      </c>
      <c r="D1002" s="173" t="e">
        <f>район!#REF!</f>
        <v>#REF!</v>
      </c>
      <c r="E1002" s="173" t="e">
        <f>район!#REF!</f>
        <v>#REF!</v>
      </c>
      <c r="F1002" s="101" t="e">
        <f>район!#REF!</f>
        <v>#REF!</v>
      </c>
      <c r="G1002" s="101" t="e">
        <f>район!#REF!</f>
        <v>#REF!</v>
      </c>
      <c r="H1002" s="101" t="e">
        <f>район!#REF!</f>
        <v>#REF!</v>
      </c>
      <c r="I1002" s="102" t="e">
        <f>район!#REF!</f>
        <v>#REF!</v>
      </c>
      <c r="J1002" s="102" t="e">
        <f>район!#REF!</f>
        <v>#REF!</v>
      </c>
      <c r="K1002" s="102" t="e">
        <f>район!#REF!</f>
        <v>#REF!</v>
      </c>
      <c r="L1002" s="103" t="e">
        <f>район!#REF!</f>
        <v>#REF!</v>
      </c>
      <c r="M1002" s="102" t="e">
        <f>район!#REF!</f>
        <v>#REF!</v>
      </c>
      <c r="N1002" s="103" t="e">
        <f>район!#REF!</f>
        <v>#REF!</v>
      </c>
      <c r="O1002" s="102" t="e">
        <f>район!#REF!</f>
        <v>#REF!</v>
      </c>
      <c r="P1002" s="102" t="e">
        <f>район!#REF!</f>
        <v>#REF!</v>
      </c>
      <c r="Q1002" s="102" t="e">
        <f>район!#REF!</f>
        <v>#REF!</v>
      </c>
      <c r="R1002" s="130"/>
      <c r="S1002" s="130"/>
      <c r="T1002" s="139"/>
    </row>
    <row r="1003" spans="1:20" s="1" customFormat="1" ht="33" customHeight="1">
      <c r="A1003" s="173" t="e">
        <f>район!#REF!</f>
        <v>#REF!</v>
      </c>
      <c r="B1003" s="173" t="e">
        <f>район!#REF!</f>
        <v>#REF!</v>
      </c>
      <c r="C1003" s="173" t="e">
        <f>район!#REF!</f>
        <v>#REF!</v>
      </c>
      <c r="D1003" s="173" t="e">
        <f>район!#REF!</f>
        <v>#REF!</v>
      </c>
      <c r="E1003" s="173" t="e">
        <f>район!#REF!</f>
        <v>#REF!</v>
      </c>
      <c r="F1003" s="101" t="e">
        <f>район!#REF!</f>
        <v>#REF!</v>
      </c>
      <c r="G1003" s="101" t="e">
        <f>район!#REF!</f>
        <v>#REF!</v>
      </c>
      <c r="H1003" s="101" t="e">
        <f>район!#REF!</f>
        <v>#REF!</v>
      </c>
      <c r="I1003" s="102" t="e">
        <f>район!#REF!</f>
        <v>#REF!</v>
      </c>
      <c r="J1003" s="102" t="e">
        <f>район!#REF!</f>
        <v>#REF!</v>
      </c>
      <c r="K1003" s="102" t="e">
        <f>район!#REF!</f>
        <v>#REF!</v>
      </c>
      <c r="L1003" s="103" t="e">
        <f>район!#REF!</f>
        <v>#REF!</v>
      </c>
      <c r="M1003" s="102" t="e">
        <f>район!#REF!</f>
        <v>#REF!</v>
      </c>
      <c r="N1003" s="103" t="e">
        <f>район!#REF!</f>
        <v>#REF!</v>
      </c>
      <c r="O1003" s="102" t="e">
        <f>район!#REF!</f>
        <v>#REF!</v>
      </c>
      <c r="P1003" s="102" t="e">
        <f>район!#REF!</f>
        <v>#REF!</v>
      </c>
      <c r="Q1003" s="102" t="e">
        <f>район!#REF!</f>
        <v>#REF!</v>
      </c>
      <c r="R1003" s="130"/>
      <c r="S1003" s="130"/>
      <c r="T1003" s="139"/>
    </row>
    <row r="1004" spans="1:20" s="1" customFormat="1" ht="33" customHeight="1">
      <c r="A1004" s="173" t="e">
        <f>район!#REF!</f>
        <v>#REF!</v>
      </c>
      <c r="B1004" s="173" t="e">
        <f>район!#REF!</f>
        <v>#REF!</v>
      </c>
      <c r="C1004" s="173" t="e">
        <f>район!#REF!</f>
        <v>#REF!</v>
      </c>
      <c r="D1004" s="173" t="e">
        <f>район!#REF!</f>
        <v>#REF!</v>
      </c>
      <c r="E1004" s="173" t="e">
        <f>район!#REF!</f>
        <v>#REF!</v>
      </c>
      <c r="F1004" s="101" t="e">
        <f>район!#REF!</f>
        <v>#REF!</v>
      </c>
      <c r="G1004" s="101" t="e">
        <f>район!#REF!</f>
        <v>#REF!</v>
      </c>
      <c r="H1004" s="101" t="e">
        <f>район!#REF!</f>
        <v>#REF!</v>
      </c>
      <c r="I1004" s="102" t="e">
        <f>район!#REF!</f>
        <v>#REF!</v>
      </c>
      <c r="J1004" s="102" t="e">
        <f>район!#REF!</f>
        <v>#REF!</v>
      </c>
      <c r="K1004" s="102" t="e">
        <f>район!#REF!</f>
        <v>#REF!</v>
      </c>
      <c r="L1004" s="103" t="e">
        <f>район!#REF!</f>
        <v>#REF!</v>
      </c>
      <c r="M1004" s="102" t="e">
        <f>район!#REF!</f>
        <v>#REF!</v>
      </c>
      <c r="N1004" s="103" t="e">
        <f>район!#REF!</f>
        <v>#REF!</v>
      </c>
      <c r="O1004" s="102" t="e">
        <f>район!#REF!</f>
        <v>#REF!</v>
      </c>
      <c r="P1004" s="102" t="e">
        <f>район!#REF!</f>
        <v>#REF!</v>
      </c>
      <c r="Q1004" s="102" t="e">
        <f>район!#REF!</f>
        <v>#REF!</v>
      </c>
      <c r="R1004" s="130"/>
      <c r="S1004" s="130"/>
      <c r="T1004" s="139"/>
    </row>
    <row r="1005" spans="1:20" s="1" customFormat="1" ht="33" customHeight="1">
      <c r="A1005" s="173" t="e">
        <f>район!#REF!</f>
        <v>#REF!</v>
      </c>
      <c r="B1005" s="173" t="e">
        <f>район!#REF!</f>
        <v>#REF!</v>
      </c>
      <c r="C1005" s="173" t="e">
        <f>район!#REF!</f>
        <v>#REF!</v>
      </c>
      <c r="D1005" s="173" t="e">
        <f>район!#REF!</f>
        <v>#REF!</v>
      </c>
      <c r="E1005" s="173" t="e">
        <f>район!#REF!</f>
        <v>#REF!</v>
      </c>
      <c r="F1005" s="101" t="e">
        <f>район!#REF!</f>
        <v>#REF!</v>
      </c>
      <c r="G1005" s="101" t="e">
        <f>район!#REF!</f>
        <v>#REF!</v>
      </c>
      <c r="H1005" s="101" t="e">
        <f>район!#REF!</f>
        <v>#REF!</v>
      </c>
      <c r="I1005" s="102" t="e">
        <f>район!#REF!</f>
        <v>#REF!</v>
      </c>
      <c r="J1005" s="102" t="e">
        <f>район!#REF!</f>
        <v>#REF!</v>
      </c>
      <c r="K1005" s="102" t="e">
        <f>район!#REF!</f>
        <v>#REF!</v>
      </c>
      <c r="L1005" s="103" t="e">
        <f>район!#REF!</f>
        <v>#REF!</v>
      </c>
      <c r="M1005" s="102" t="e">
        <f>район!#REF!</f>
        <v>#REF!</v>
      </c>
      <c r="N1005" s="103" t="e">
        <f>район!#REF!</f>
        <v>#REF!</v>
      </c>
      <c r="O1005" s="102" t="e">
        <f>район!#REF!</f>
        <v>#REF!</v>
      </c>
      <c r="P1005" s="102" t="e">
        <f>район!#REF!</f>
        <v>#REF!</v>
      </c>
      <c r="Q1005" s="102" t="e">
        <f>район!#REF!</f>
        <v>#REF!</v>
      </c>
      <c r="R1005" s="130"/>
      <c r="S1005" s="130"/>
      <c r="T1005" s="139"/>
    </row>
    <row r="1006" spans="1:20" s="1" customFormat="1" ht="33" customHeight="1">
      <c r="A1006" s="173" t="e">
        <f>район!#REF!</f>
        <v>#REF!</v>
      </c>
      <c r="B1006" s="173" t="e">
        <f>район!#REF!</f>
        <v>#REF!</v>
      </c>
      <c r="C1006" s="173" t="e">
        <f>район!#REF!</f>
        <v>#REF!</v>
      </c>
      <c r="D1006" s="173" t="e">
        <f>район!#REF!</f>
        <v>#REF!</v>
      </c>
      <c r="E1006" s="173" t="e">
        <f>район!#REF!</f>
        <v>#REF!</v>
      </c>
      <c r="F1006" s="101" t="e">
        <f>район!#REF!</f>
        <v>#REF!</v>
      </c>
      <c r="G1006" s="101" t="e">
        <f>район!#REF!</f>
        <v>#REF!</v>
      </c>
      <c r="H1006" s="101" t="e">
        <f>район!#REF!</f>
        <v>#REF!</v>
      </c>
      <c r="I1006" s="102" t="e">
        <f>район!#REF!</f>
        <v>#REF!</v>
      </c>
      <c r="J1006" s="102" t="e">
        <f>район!#REF!</f>
        <v>#REF!</v>
      </c>
      <c r="K1006" s="102" t="e">
        <f>район!#REF!</f>
        <v>#REF!</v>
      </c>
      <c r="L1006" s="103" t="e">
        <f>район!#REF!</f>
        <v>#REF!</v>
      </c>
      <c r="M1006" s="102" t="e">
        <f>район!#REF!</f>
        <v>#REF!</v>
      </c>
      <c r="N1006" s="103" t="e">
        <f>район!#REF!</f>
        <v>#REF!</v>
      </c>
      <c r="O1006" s="102" t="e">
        <f>район!#REF!</f>
        <v>#REF!</v>
      </c>
      <c r="P1006" s="102" t="e">
        <f>район!#REF!</f>
        <v>#REF!</v>
      </c>
      <c r="Q1006" s="102" t="e">
        <f>район!#REF!</f>
        <v>#REF!</v>
      </c>
      <c r="R1006" s="130"/>
      <c r="S1006" s="130"/>
      <c r="T1006" s="139"/>
    </row>
    <row r="1007" spans="1:20" s="1" customFormat="1" ht="33" customHeight="1">
      <c r="A1007" s="173" t="e">
        <f>район!#REF!</f>
        <v>#REF!</v>
      </c>
      <c r="B1007" s="173" t="e">
        <f>район!#REF!</f>
        <v>#REF!</v>
      </c>
      <c r="C1007" s="173" t="e">
        <f>район!#REF!</f>
        <v>#REF!</v>
      </c>
      <c r="D1007" s="173" t="e">
        <f>район!#REF!</f>
        <v>#REF!</v>
      </c>
      <c r="E1007" s="173" t="e">
        <f>район!#REF!</f>
        <v>#REF!</v>
      </c>
      <c r="F1007" s="101" t="e">
        <f>район!#REF!</f>
        <v>#REF!</v>
      </c>
      <c r="G1007" s="101" t="e">
        <f>район!#REF!</f>
        <v>#REF!</v>
      </c>
      <c r="H1007" s="101" t="e">
        <f>район!#REF!</f>
        <v>#REF!</v>
      </c>
      <c r="I1007" s="102" t="e">
        <f>район!#REF!</f>
        <v>#REF!</v>
      </c>
      <c r="J1007" s="102" t="e">
        <f>район!#REF!</f>
        <v>#REF!</v>
      </c>
      <c r="K1007" s="102" t="e">
        <f>район!#REF!</f>
        <v>#REF!</v>
      </c>
      <c r="L1007" s="103" t="e">
        <f>район!#REF!</f>
        <v>#REF!</v>
      </c>
      <c r="M1007" s="102" t="e">
        <f>район!#REF!</f>
        <v>#REF!</v>
      </c>
      <c r="N1007" s="103" t="e">
        <f>район!#REF!</f>
        <v>#REF!</v>
      </c>
      <c r="O1007" s="102" t="e">
        <f>район!#REF!</f>
        <v>#REF!</v>
      </c>
      <c r="P1007" s="102" t="e">
        <f>район!#REF!</f>
        <v>#REF!</v>
      </c>
      <c r="Q1007" s="102" t="e">
        <f>район!#REF!</f>
        <v>#REF!</v>
      </c>
      <c r="R1007" s="130"/>
      <c r="S1007" s="130"/>
      <c r="T1007" s="139"/>
    </row>
    <row r="1008" spans="1:20" s="1" customFormat="1" ht="33" customHeight="1">
      <c r="A1008" s="173" t="e">
        <f>район!#REF!</f>
        <v>#REF!</v>
      </c>
      <c r="B1008" s="173" t="e">
        <f>район!#REF!</f>
        <v>#REF!</v>
      </c>
      <c r="C1008" s="173" t="e">
        <f>район!#REF!</f>
        <v>#REF!</v>
      </c>
      <c r="D1008" s="173" t="e">
        <f>район!#REF!</f>
        <v>#REF!</v>
      </c>
      <c r="E1008" s="173" t="e">
        <f>район!#REF!</f>
        <v>#REF!</v>
      </c>
      <c r="F1008" s="101" t="e">
        <f>район!#REF!</f>
        <v>#REF!</v>
      </c>
      <c r="G1008" s="101" t="e">
        <f>район!#REF!</f>
        <v>#REF!</v>
      </c>
      <c r="H1008" s="101" t="e">
        <f>район!#REF!</f>
        <v>#REF!</v>
      </c>
      <c r="I1008" s="102" t="e">
        <f>район!#REF!</f>
        <v>#REF!</v>
      </c>
      <c r="J1008" s="102" t="e">
        <f>район!#REF!</f>
        <v>#REF!</v>
      </c>
      <c r="K1008" s="102" t="e">
        <f>район!#REF!</f>
        <v>#REF!</v>
      </c>
      <c r="L1008" s="103" t="e">
        <f>район!#REF!</f>
        <v>#REF!</v>
      </c>
      <c r="M1008" s="102" t="e">
        <f>район!#REF!</f>
        <v>#REF!</v>
      </c>
      <c r="N1008" s="103" t="e">
        <f>район!#REF!</f>
        <v>#REF!</v>
      </c>
      <c r="O1008" s="102" t="e">
        <f>район!#REF!</f>
        <v>#REF!</v>
      </c>
      <c r="P1008" s="102" t="e">
        <f>район!#REF!</f>
        <v>#REF!</v>
      </c>
      <c r="Q1008" s="102" t="e">
        <f>район!#REF!</f>
        <v>#REF!</v>
      </c>
      <c r="R1008" s="130"/>
      <c r="S1008" s="130"/>
      <c r="T1008" s="139"/>
    </row>
    <row r="1009" spans="1:20" s="1" customFormat="1" ht="33" customHeight="1">
      <c r="A1009" s="173" t="e">
        <f>район!#REF!</f>
        <v>#REF!</v>
      </c>
      <c r="B1009" s="173" t="e">
        <f>район!#REF!</f>
        <v>#REF!</v>
      </c>
      <c r="C1009" s="173" t="e">
        <f>район!#REF!</f>
        <v>#REF!</v>
      </c>
      <c r="D1009" s="173" t="e">
        <f>район!#REF!</f>
        <v>#REF!</v>
      </c>
      <c r="E1009" s="173" t="e">
        <f>район!#REF!</f>
        <v>#REF!</v>
      </c>
      <c r="F1009" s="101" t="e">
        <f>район!#REF!</f>
        <v>#REF!</v>
      </c>
      <c r="G1009" s="101" t="e">
        <f>район!#REF!</f>
        <v>#REF!</v>
      </c>
      <c r="H1009" s="101" t="e">
        <f>район!#REF!</f>
        <v>#REF!</v>
      </c>
      <c r="I1009" s="102" t="e">
        <f>район!#REF!</f>
        <v>#REF!</v>
      </c>
      <c r="J1009" s="102" t="e">
        <f>район!#REF!</f>
        <v>#REF!</v>
      </c>
      <c r="K1009" s="102" t="e">
        <f>район!#REF!</f>
        <v>#REF!</v>
      </c>
      <c r="L1009" s="103" t="e">
        <f>район!#REF!</f>
        <v>#REF!</v>
      </c>
      <c r="M1009" s="102" t="e">
        <f>район!#REF!</f>
        <v>#REF!</v>
      </c>
      <c r="N1009" s="103" t="e">
        <f>район!#REF!</f>
        <v>#REF!</v>
      </c>
      <c r="O1009" s="102" t="e">
        <f>район!#REF!</f>
        <v>#REF!</v>
      </c>
      <c r="P1009" s="102" t="e">
        <f>район!#REF!</f>
        <v>#REF!</v>
      </c>
      <c r="Q1009" s="102" t="e">
        <f>район!#REF!</f>
        <v>#REF!</v>
      </c>
      <c r="R1009" s="130"/>
      <c r="S1009" s="130"/>
      <c r="T1009" s="139"/>
    </row>
    <row r="1010" spans="1:20" s="1" customFormat="1" ht="33" customHeight="1">
      <c r="A1010" s="173" t="e">
        <f>район!#REF!</f>
        <v>#REF!</v>
      </c>
      <c r="B1010" s="173" t="e">
        <f>район!#REF!</f>
        <v>#REF!</v>
      </c>
      <c r="C1010" s="173" t="e">
        <f>район!#REF!</f>
        <v>#REF!</v>
      </c>
      <c r="D1010" s="173" t="e">
        <f>район!#REF!</f>
        <v>#REF!</v>
      </c>
      <c r="E1010" s="173" t="e">
        <f>район!#REF!</f>
        <v>#REF!</v>
      </c>
      <c r="F1010" s="101" t="e">
        <f>район!#REF!</f>
        <v>#REF!</v>
      </c>
      <c r="G1010" s="101" t="e">
        <f>район!#REF!</f>
        <v>#REF!</v>
      </c>
      <c r="H1010" s="101" t="e">
        <f>район!#REF!</f>
        <v>#REF!</v>
      </c>
      <c r="I1010" s="102" t="e">
        <f>район!#REF!</f>
        <v>#REF!</v>
      </c>
      <c r="J1010" s="102" t="e">
        <f>район!#REF!</f>
        <v>#REF!</v>
      </c>
      <c r="K1010" s="102" t="e">
        <f>район!#REF!</f>
        <v>#REF!</v>
      </c>
      <c r="L1010" s="103" t="e">
        <f>район!#REF!</f>
        <v>#REF!</v>
      </c>
      <c r="M1010" s="102" t="e">
        <f>район!#REF!</f>
        <v>#REF!</v>
      </c>
      <c r="N1010" s="103" t="e">
        <f>район!#REF!</f>
        <v>#REF!</v>
      </c>
      <c r="O1010" s="102" t="e">
        <f>район!#REF!</f>
        <v>#REF!</v>
      </c>
      <c r="P1010" s="102" t="e">
        <f>район!#REF!</f>
        <v>#REF!</v>
      </c>
      <c r="Q1010" s="102" t="e">
        <f>район!#REF!</f>
        <v>#REF!</v>
      </c>
      <c r="R1010" s="130"/>
      <c r="S1010" s="130"/>
      <c r="T1010" s="139"/>
    </row>
    <row r="1011" spans="1:20" s="1" customFormat="1" ht="33" customHeight="1">
      <c r="A1011" s="173" t="e">
        <f>район!#REF!</f>
        <v>#REF!</v>
      </c>
      <c r="B1011" s="173" t="e">
        <f>район!#REF!</f>
        <v>#REF!</v>
      </c>
      <c r="C1011" s="173" t="e">
        <f>район!#REF!</f>
        <v>#REF!</v>
      </c>
      <c r="D1011" s="173" t="e">
        <f>район!#REF!</f>
        <v>#REF!</v>
      </c>
      <c r="E1011" s="173" t="e">
        <f>район!#REF!</f>
        <v>#REF!</v>
      </c>
      <c r="F1011" s="101" t="e">
        <f>район!#REF!</f>
        <v>#REF!</v>
      </c>
      <c r="G1011" s="101" t="e">
        <f>район!#REF!</f>
        <v>#REF!</v>
      </c>
      <c r="H1011" s="101" t="e">
        <f>район!#REF!</f>
        <v>#REF!</v>
      </c>
      <c r="I1011" s="102" t="e">
        <f>район!#REF!</f>
        <v>#REF!</v>
      </c>
      <c r="J1011" s="102" t="e">
        <f>район!#REF!</f>
        <v>#REF!</v>
      </c>
      <c r="K1011" s="102" t="e">
        <f>район!#REF!</f>
        <v>#REF!</v>
      </c>
      <c r="L1011" s="103" t="e">
        <f>район!#REF!</f>
        <v>#REF!</v>
      </c>
      <c r="M1011" s="102" t="e">
        <f>район!#REF!</f>
        <v>#REF!</v>
      </c>
      <c r="N1011" s="103" t="e">
        <f>район!#REF!</f>
        <v>#REF!</v>
      </c>
      <c r="O1011" s="102" t="e">
        <f>район!#REF!</f>
        <v>#REF!</v>
      </c>
      <c r="P1011" s="102" t="e">
        <f>район!#REF!</f>
        <v>#REF!</v>
      </c>
      <c r="Q1011" s="102" t="e">
        <f>район!#REF!</f>
        <v>#REF!</v>
      </c>
      <c r="R1011" s="130"/>
      <c r="S1011" s="130"/>
      <c r="T1011" s="139"/>
    </row>
    <row r="1012" spans="1:20" s="1" customFormat="1" ht="33" customHeight="1">
      <c r="A1012" s="173" t="e">
        <f>район!#REF!</f>
        <v>#REF!</v>
      </c>
      <c r="B1012" s="173" t="e">
        <f>район!#REF!</f>
        <v>#REF!</v>
      </c>
      <c r="C1012" s="173" t="e">
        <f>район!#REF!</f>
        <v>#REF!</v>
      </c>
      <c r="D1012" s="173" t="e">
        <f>район!#REF!</f>
        <v>#REF!</v>
      </c>
      <c r="E1012" s="173" t="e">
        <f>район!#REF!</f>
        <v>#REF!</v>
      </c>
      <c r="F1012" s="101" t="e">
        <f>район!#REF!</f>
        <v>#REF!</v>
      </c>
      <c r="G1012" s="101" t="e">
        <f>район!#REF!</f>
        <v>#REF!</v>
      </c>
      <c r="H1012" s="101" t="e">
        <f>район!#REF!</f>
        <v>#REF!</v>
      </c>
      <c r="I1012" s="102" t="e">
        <f>район!#REF!</f>
        <v>#REF!</v>
      </c>
      <c r="J1012" s="102" t="e">
        <f>район!#REF!</f>
        <v>#REF!</v>
      </c>
      <c r="K1012" s="102" t="e">
        <f>район!#REF!</f>
        <v>#REF!</v>
      </c>
      <c r="L1012" s="103" t="e">
        <f>район!#REF!</f>
        <v>#REF!</v>
      </c>
      <c r="M1012" s="102" t="e">
        <f>район!#REF!</f>
        <v>#REF!</v>
      </c>
      <c r="N1012" s="103" t="e">
        <f>район!#REF!</f>
        <v>#REF!</v>
      </c>
      <c r="O1012" s="102" t="e">
        <f>район!#REF!</f>
        <v>#REF!</v>
      </c>
      <c r="P1012" s="102" t="e">
        <f>район!#REF!</f>
        <v>#REF!</v>
      </c>
      <c r="Q1012" s="102" t="e">
        <f>район!#REF!</f>
        <v>#REF!</v>
      </c>
      <c r="R1012" s="130"/>
      <c r="S1012" s="130"/>
      <c r="T1012" s="139"/>
    </row>
    <row r="1013" spans="1:20" s="1" customFormat="1" ht="33" customHeight="1">
      <c r="A1013" s="173" t="e">
        <f>район!#REF!</f>
        <v>#REF!</v>
      </c>
      <c r="B1013" s="173" t="e">
        <f>район!#REF!</f>
        <v>#REF!</v>
      </c>
      <c r="C1013" s="173" t="e">
        <f>район!#REF!</f>
        <v>#REF!</v>
      </c>
      <c r="D1013" s="173" t="e">
        <f>район!#REF!</f>
        <v>#REF!</v>
      </c>
      <c r="E1013" s="173" t="e">
        <f>район!#REF!</f>
        <v>#REF!</v>
      </c>
      <c r="F1013" s="101" t="e">
        <f>район!#REF!</f>
        <v>#REF!</v>
      </c>
      <c r="G1013" s="101" t="e">
        <f>район!#REF!</f>
        <v>#REF!</v>
      </c>
      <c r="H1013" s="101" t="e">
        <f>район!#REF!</f>
        <v>#REF!</v>
      </c>
      <c r="I1013" s="102" t="e">
        <f>район!#REF!</f>
        <v>#REF!</v>
      </c>
      <c r="J1013" s="102" t="e">
        <f>район!#REF!</f>
        <v>#REF!</v>
      </c>
      <c r="K1013" s="102" t="e">
        <f>район!#REF!</f>
        <v>#REF!</v>
      </c>
      <c r="L1013" s="103" t="e">
        <f>район!#REF!</f>
        <v>#REF!</v>
      </c>
      <c r="M1013" s="102" t="e">
        <f>район!#REF!</f>
        <v>#REF!</v>
      </c>
      <c r="N1013" s="103" t="e">
        <f>район!#REF!</f>
        <v>#REF!</v>
      </c>
      <c r="O1013" s="102" t="e">
        <f>район!#REF!</f>
        <v>#REF!</v>
      </c>
      <c r="P1013" s="102" t="e">
        <f>район!#REF!</f>
        <v>#REF!</v>
      </c>
      <c r="Q1013" s="102" t="e">
        <f>район!#REF!</f>
        <v>#REF!</v>
      </c>
      <c r="R1013" s="130"/>
      <c r="S1013" s="130"/>
      <c r="T1013" s="139"/>
    </row>
    <row r="1014" spans="1:20" s="1" customFormat="1">
      <c r="A1014" s="173" t="e">
        <f>район!#REF!</f>
        <v>#REF!</v>
      </c>
      <c r="B1014" s="173" t="e">
        <f>район!#REF!</f>
        <v>#REF!</v>
      </c>
      <c r="C1014" s="173" t="e">
        <f>район!#REF!</f>
        <v>#REF!</v>
      </c>
      <c r="D1014" s="173" t="e">
        <f>район!#REF!</f>
        <v>#REF!</v>
      </c>
      <c r="E1014" s="173" t="e">
        <f>район!#REF!</f>
        <v>#REF!</v>
      </c>
      <c r="F1014" s="101" t="e">
        <f>район!#REF!</f>
        <v>#REF!</v>
      </c>
      <c r="G1014" s="101" t="e">
        <f>район!#REF!</f>
        <v>#REF!</v>
      </c>
      <c r="H1014" s="101" t="e">
        <f>район!#REF!</f>
        <v>#REF!</v>
      </c>
      <c r="I1014" s="102" t="e">
        <f>район!#REF!</f>
        <v>#REF!</v>
      </c>
      <c r="J1014" s="102" t="e">
        <f>район!#REF!</f>
        <v>#REF!</v>
      </c>
      <c r="K1014" s="102" t="e">
        <f>район!#REF!</f>
        <v>#REF!</v>
      </c>
      <c r="L1014" s="103" t="e">
        <f>район!#REF!</f>
        <v>#REF!</v>
      </c>
      <c r="M1014" s="102" t="e">
        <f>район!#REF!</f>
        <v>#REF!</v>
      </c>
      <c r="N1014" s="103" t="e">
        <f>район!#REF!</f>
        <v>#REF!</v>
      </c>
      <c r="O1014" s="102" t="e">
        <f>район!#REF!</f>
        <v>#REF!</v>
      </c>
      <c r="P1014" s="102" t="e">
        <f>район!#REF!</f>
        <v>#REF!</v>
      </c>
      <c r="Q1014" s="102" t="e">
        <f>район!#REF!</f>
        <v>#REF!</v>
      </c>
      <c r="R1014" s="130"/>
      <c r="S1014" s="130"/>
      <c r="T1014" s="45"/>
    </row>
    <row r="1015" spans="1:20" s="1" customFormat="1">
      <c r="A1015" s="173" t="e">
        <f>район!#REF!</f>
        <v>#REF!</v>
      </c>
      <c r="B1015" s="173" t="e">
        <f>район!#REF!</f>
        <v>#REF!</v>
      </c>
      <c r="C1015" s="173" t="e">
        <f>район!#REF!</f>
        <v>#REF!</v>
      </c>
      <c r="D1015" s="173" t="e">
        <f>район!#REF!</f>
        <v>#REF!</v>
      </c>
      <c r="E1015" s="173" t="e">
        <f>район!#REF!</f>
        <v>#REF!</v>
      </c>
      <c r="F1015" s="101" t="e">
        <f>район!#REF!</f>
        <v>#REF!</v>
      </c>
      <c r="G1015" s="101" t="e">
        <f>район!#REF!</f>
        <v>#REF!</v>
      </c>
      <c r="H1015" s="101" t="e">
        <f>район!#REF!</f>
        <v>#REF!</v>
      </c>
      <c r="I1015" s="102" t="e">
        <f>район!#REF!</f>
        <v>#REF!</v>
      </c>
      <c r="J1015" s="102" t="e">
        <f>район!#REF!</f>
        <v>#REF!</v>
      </c>
      <c r="K1015" s="102" t="e">
        <f>район!#REF!</f>
        <v>#REF!</v>
      </c>
      <c r="L1015" s="103" t="e">
        <f>район!#REF!</f>
        <v>#REF!</v>
      </c>
      <c r="M1015" s="102" t="e">
        <f>район!#REF!</f>
        <v>#REF!</v>
      </c>
      <c r="N1015" s="103" t="e">
        <f>район!#REF!</f>
        <v>#REF!</v>
      </c>
      <c r="O1015" s="102" t="e">
        <f>район!#REF!</f>
        <v>#REF!</v>
      </c>
      <c r="P1015" s="102" t="e">
        <f>район!#REF!</f>
        <v>#REF!</v>
      </c>
      <c r="Q1015" s="102" t="e">
        <f>район!#REF!</f>
        <v>#REF!</v>
      </c>
      <c r="R1015" s="130"/>
      <c r="S1015" s="130"/>
      <c r="T1015" s="45"/>
    </row>
    <row r="1016" spans="1:20" s="1" customFormat="1" ht="33" customHeight="1">
      <c r="A1016" s="173" t="e">
        <f>район!#REF!</f>
        <v>#REF!</v>
      </c>
      <c r="B1016" s="173" t="e">
        <f>район!#REF!</f>
        <v>#REF!</v>
      </c>
      <c r="C1016" s="173" t="e">
        <f>район!#REF!</f>
        <v>#REF!</v>
      </c>
      <c r="D1016" s="173" t="e">
        <f>район!#REF!</f>
        <v>#REF!</v>
      </c>
      <c r="E1016" s="173" t="e">
        <f>район!#REF!</f>
        <v>#REF!</v>
      </c>
      <c r="F1016" s="101" t="e">
        <f>район!#REF!</f>
        <v>#REF!</v>
      </c>
      <c r="G1016" s="101" t="e">
        <f>район!#REF!</f>
        <v>#REF!</v>
      </c>
      <c r="H1016" s="101" t="e">
        <f>район!#REF!</f>
        <v>#REF!</v>
      </c>
      <c r="I1016" s="102" t="e">
        <f>район!#REF!</f>
        <v>#REF!</v>
      </c>
      <c r="J1016" s="102" t="e">
        <f>район!#REF!</f>
        <v>#REF!</v>
      </c>
      <c r="K1016" s="102" t="e">
        <f>район!#REF!</f>
        <v>#REF!</v>
      </c>
      <c r="L1016" s="103" t="e">
        <f>район!#REF!</f>
        <v>#REF!</v>
      </c>
      <c r="M1016" s="102" t="e">
        <f>район!#REF!</f>
        <v>#REF!</v>
      </c>
      <c r="N1016" s="103" t="e">
        <f>район!#REF!</f>
        <v>#REF!</v>
      </c>
      <c r="O1016" s="102" t="e">
        <f>район!#REF!</f>
        <v>#REF!</v>
      </c>
      <c r="P1016" s="102" t="e">
        <f>район!#REF!</f>
        <v>#REF!</v>
      </c>
      <c r="Q1016" s="102" t="e">
        <f>район!#REF!</f>
        <v>#REF!</v>
      </c>
      <c r="R1016" s="130"/>
      <c r="S1016" s="130"/>
      <c r="T1016" s="139"/>
    </row>
    <row r="1017" spans="1:20" s="1" customFormat="1" ht="33" customHeight="1">
      <c r="A1017" s="173" t="e">
        <f>район!#REF!</f>
        <v>#REF!</v>
      </c>
      <c r="B1017" s="173" t="e">
        <f>район!#REF!</f>
        <v>#REF!</v>
      </c>
      <c r="C1017" s="173" t="e">
        <f>район!#REF!</f>
        <v>#REF!</v>
      </c>
      <c r="D1017" s="173" t="e">
        <f>район!#REF!</f>
        <v>#REF!</v>
      </c>
      <c r="E1017" s="173" t="e">
        <f>район!#REF!</f>
        <v>#REF!</v>
      </c>
      <c r="F1017" s="101" t="e">
        <f>район!#REF!</f>
        <v>#REF!</v>
      </c>
      <c r="G1017" s="101" t="e">
        <f>район!#REF!</f>
        <v>#REF!</v>
      </c>
      <c r="H1017" s="101" t="e">
        <f>район!#REF!</f>
        <v>#REF!</v>
      </c>
      <c r="I1017" s="102" t="e">
        <f>район!#REF!</f>
        <v>#REF!</v>
      </c>
      <c r="J1017" s="102" t="e">
        <f>район!#REF!</f>
        <v>#REF!</v>
      </c>
      <c r="K1017" s="102" t="e">
        <f>район!#REF!</f>
        <v>#REF!</v>
      </c>
      <c r="L1017" s="103" t="e">
        <f>район!#REF!</f>
        <v>#REF!</v>
      </c>
      <c r="M1017" s="102" t="e">
        <f>район!#REF!</f>
        <v>#REF!</v>
      </c>
      <c r="N1017" s="103" t="e">
        <f>район!#REF!</f>
        <v>#REF!</v>
      </c>
      <c r="O1017" s="102" t="e">
        <f>район!#REF!</f>
        <v>#REF!</v>
      </c>
      <c r="P1017" s="102" t="e">
        <f>район!#REF!</f>
        <v>#REF!</v>
      </c>
      <c r="Q1017" s="102" t="e">
        <f>район!#REF!</f>
        <v>#REF!</v>
      </c>
      <c r="R1017" s="130"/>
      <c r="S1017" s="130"/>
      <c r="T1017" s="139"/>
    </row>
    <row r="1018" spans="1:20" s="1" customFormat="1" ht="33" customHeight="1">
      <c r="A1018" s="173" t="e">
        <f>район!#REF!</f>
        <v>#REF!</v>
      </c>
      <c r="B1018" s="173" t="e">
        <f>район!#REF!</f>
        <v>#REF!</v>
      </c>
      <c r="C1018" s="173" t="e">
        <f>район!#REF!</f>
        <v>#REF!</v>
      </c>
      <c r="D1018" s="173" t="e">
        <f>район!#REF!</f>
        <v>#REF!</v>
      </c>
      <c r="E1018" s="173" t="e">
        <f>район!#REF!</f>
        <v>#REF!</v>
      </c>
      <c r="F1018" s="101" t="e">
        <f>район!#REF!</f>
        <v>#REF!</v>
      </c>
      <c r="G1018" s="101" t="e">
        <f>район!#REF!</f>
        <v>#REF!</v>
      </c>
      <c r="H1018" s="101" t="e">
        <f>район!#REF!</f>
        <v>#REF!</v>
      </c>
      <c r="I1018" s="102" t="e">
        <f>район!#REF!</f>
        <v>#REF!</v>
      </c>
      <c r="J1018" s="102" t="e">
        <f>район!#REF!</f>
        <v>#REF!</v>
      </c>
      <c r="K1018" s="102" t="e">
        <f>район!#REF!</f>
        <v>#REF!</v>
      </c>
      <c r="L1018" s="103" t="e">
        <f>район!#REF!</f>
        <v>#REF!</v>
      </c>
      <c r="M1018" s="102" t="e">
        <f>район!#REF!</f>
        <v>#REF!</v>
      </c>
      <c r="N1018" s="103" t="e">
        <f>район!#REF!</f>
        <v>#REF!</v>
      </c>
      <c r="O1018" s="102" t="e">
        <f>район!#REF!</f>
        <v>#REF!</v>
      </c>
      <c r="P1018" s="102" t="e">
        <f>район!#REF!</f>
        <v>#REF!</v>
      </c>
      <c r="Q1018" s="102" t="e">
        <f>район!#REF!</f>
        <v>#REF!</v>
      </c>
      <c r="R1018" s="130"/>
      <c r="S1018" s="130"/>
      <c r="T1018" s="139"/>
    </row>
    <row r="1019" spans="1:20" s="1" customFormat="1" ht="33" customHeight="1">
      <c r="A1019" s="173" t="e">
        <f>район!#REF!</f>
        <v>#REF!</v>
      </c>
      <c r="B1019" s="173" t="e">
        <f>район!#REF!</f>
        <v>#REF!</v>
      </c>
      <c r="C1019" s="173" t="e">
        <f>район!#REF!</f>
        <v>#REF!</v>
      </c>
      <c r="D1019" s="173" t="e">
        <f>район!#REF!</f>
        <v>#REF!</v>
      </c>
      <c r="E1019" s="173" t="e">
        <f>район!#REF!</f>
        <v>#REF!</v>
      </c>
      <c r="F1019" s="101" t="str">
        <f>район!A52</f>
        <v>Машинист бурильнокрановой самоходной машины</v>
      </c>
      <c r="G1019" s="101" t="e">
        <f>район!#REF!</f>
        <v>#REF!</v>
      </c>
      <c r="H1019" s="101" t="e">
        <f>район!#REF!</f>
        <v>#REF!</v>
      </c>
      <c r="I1019" s="102" t="e">
        <f>район!#REF!</f>
        <v>#REF!</v>
      </c>
      <c r="J1019" s="102" t="e">
        <f>район!#REF!</f>
        <v>#REF!</v>
      </c>
      <c r="K1019" s="102" t="e">
        <f>район!#REF!</f>
        <v>#REF!</v>
      </c>
      <c r="L1019" s="103" t="e">
        <f>район!#REF!</f>
        <v>#REF!</v>
      </c>
      <c r="M1019" s="102" t="e">
        <f>район!#REF!</f>
        <v>#REF!</v>
      </c>
      <c r="N1019" s="103" t="e">
        <f>район!#REF!</f>
        <v>#REF!</v>
      </c>
      <c r="O1019" s="102" t="e">
        <f>район!#REF!</f>
        <v>#REF!</v>
      </c>
      <c r="P1019" s="102" t="e">
        <f>район!#REF!</f>
        <v>#REF!</v>
      </c>
      <c r="Q1019" s="102" t="e">
        <f>район!#REF!</f>
        <v>#REF!</v>
      </c>
      <c r="R1019" s="130"/>
      <c r="S1019" s="130"/>
      <c r="T1019" s="139"/>
    </row>
    <row r="1020" spans="1:20" s="1" customFormat="1" ht="33" customHeight="1">
      <c r="A1020" s="173" t="e">
        <f>район!#REF!</f>
        <v>#REF!</v>
      </c>
      <c r="B1020" s="173" t="e">
        <f>район!#REF!</f>
        <v>#REF!</v>
      </c>
      <c r="C1020" s="173" t="e">
        <f>район!#REF!</f>
        <v>#REF!</v>
      </c>
      <c r="D1020" s="173" t="e">
        <f>район!#REF!</f>
        <v>#REF!</v>
      </c>
      <c r="E1020" s="173" t="e">
        <f>район!#REF!</f>
        <v>#REF!</v>
      </c>
      <c r="F1020" s="101" t="e">
        <f>район!#REF!</f>
        <v>#REF!</v>
      </c>
      <c r="G1020" s="101" t="e">
        <f>район!#REF!</f>
        <v>#REF!</v>
      </c>
      <c r="H1020" s="101" t="e">
        <f>район!#REF!</f>
        <v>#REF!</v>
      </c>
      <c r="I1020" s="102" t="e">
        <f>район!#REF!</f>
        <v>#REF!</v>
      </c>
      <c r="J1020" s="102" t="e">
        <f>район!#REF!</f>
        <v>#REF!</v>
      </c>
      <c r="K1020" s="102" t="e">
        <f>район!#REF!</f>
        <v>#REF!</v>
      </c>
      <c r="L1020" s="103" t="e">
        <f>район!#REF!</f>
        <v>#REF!</v>
      </c>
      <c r="M1020" s="102" t="e">
        <f>район!#REF!</f>
        <v>#REF!</v>
      </c>
      <c r="N1020" s="103" t="e">
        <f>район!#REF!</f>
        <v>#REF!</v>
      </c>
      <c r="O1020" s="102" t="e">
        <f>район!#REF!</f>
        <v>#REF!</v>
      </c>
      <c r="P1020" s="102" t="e">
        <f>район!#REF!</f>
        <v>#REF!</v>
      </c>
      <c r="Q1020" s="102" t="e">
        <f>район!#REF!</f>
        <v>#REF!</v>
      </c>
      <c r="R1020" s="130"/>
      <c r="S1020" s="130"/>
      <c r="T1020" s="139"/>
    </row>
    <row r="1021" spans="1:20" s="1" customFormat="1" ht="33" customHeight="1">
      <c r="A1021" s="173" t="e">
        <f>район!#REF!</f>
        <v>#REF!</v>
      </c>
      <c r="B1021" s="173" t="e">
        <f>район!#REF!</f>
        <v>#REF!</v>
      </c>
      <c r="C1021" s="173" t="e">
        <f>район!#REF!</f>
        <v>#REF!</v>
      </c>
      <c r="D1021" s="173" t="e">
        <f>район!#REF!</f>
        <v>#REF!</v>
      </c>
      <c r="E1021" s="173" t="e">
        <f>район!#REF!</f>
        <v>#REF!</v>
      </c>
      <c r="F1021" s="101" t="str">
        <f>район!A53</f>
        <v>Машинист катка самоходного и полуприцепного  на пневматических шинах</v>
      </c>
      <c r="G1021" s="101" t="e">
        <f>район!#REF!</f>
        <v>#REF!</v>
      </c>
      <c r="H1021" s="101" t="e">
        <f>район!#REF!</f>
        <v>#REF!</v>
      </c>
      <c r="I1021" s="102" t="e">
        <f>район!#REF!</f>
        <v>#REF!</v>
      </c>
      <c r="J1021" s="102" t="e">
        <f>район!#REF!</f>
        <v>#REF!</v>
      </c>
      <c r="K1021" s="102" t="e">
        <f>район!#REF!</f>
        <v>#REF!</v>
      </c>
      <c r="L1021" s="103" t="e">
        <f>район!#REF!</f>
        <v>#REF!</v>
      </c>
      <c r="M1021" s="102" t="e">
        <f>район!#REF!</f>
        <v>#REF!</v>
      </c>
      <c r="N1021" s="103" t="e">
        <f>район!#REF!</f>
        <v>#REF!</v>
      </c>
      <c r="O1021" s="102" t="e">
        <f>район!#REF!</f>
        <v>#REF!</v>
      </c>
      <c r="P1021" s="102" t="e">
        <f>район!#REF!</f>
        <v>#REF!</v>
      </c>
      <c r="Q1021" s="102" t="e">
        <f>район!#REF!</f>
        <v>#REF!</v>
      </c>
      <c r="R1021" s="130"/>
      <c r="S1021" s="130"/>
      <c r="T1021" s="139"/>
    </row>
    <row r="1022" spans="1:20" s="1" customFormat="1" ht="33" customHeight="1">
      <c r="A1022" s="173" t="e">
        <f>район!#REF!</f>
        <v>#REF!</v>
      </c>
      <c r="B1022" s="173" t="e">
        <f>район!#REF!</f>
        <v>#REF!</v>
      </c>
      <c r="C1022" s="173" t="e">
        <f>район!#REF!</f>
        <v>#REF!</v>
      </c>
      <c r="D1022" s="173" t="e">
        <f>район!#REF!</f>
        <v>#REF!</v>
      </c>
      <c r="E1022" s="173" t="e">
        <f>район!#REF!</f>
        <v>#REF!</v>
      </c>
      <c r="F1022" s="101" t="e">
        <f>район!#REF!</f>
        <v>#REF!</v>
      </c>
      <c r="G1022" s="101" t="e">
        <f>район!#REF!</f>
        <v>#REF!</v>
      </c>
      <c r="H1022" s="101" t="e">
        <f>район!#REF!</f>
        <v>#REF!</v>
      </c>
      <c r="I1022" s="102" t="e">
        <f>район!#REF!</f>
        <v>#REF!</v>
      </c>
      <c r="J1022" s="102" t="e">
        <f>район!#REF!</f>
        <v>#REF!</v>
      </c>
      <c r="K1022" s="102" t="e">
        <f>район!#REF!</f>
        <v>#REF!</v>
      </c>
      <c r="L1022" s="103" t="e">
        <f>район!#REF!</f>
        <v>#REF!</v>
      </c>
      <c r="M1022" s="102" t="e">
        <f>район!#REF!</f>
        <v>#REF!</v>
      </c>
      <c r="N1022" s="103" t="e">
        <f>район!#REF!</f>
        <v>#REF!</v>
      </c>
      <c r="O1022" s="102" t="e">
        <f>район!#REF!</f>
        <v>#REF!</v>
      </c>
      <c r="P1022" s="102" t="e">
        <f>район!#REF!</f>
        <v>#REF!</v>
      </c>
      <c r="Q1022" s="102" t="e">
        <f>район!#REF!</f>
        <v>#REF!</v>
      </c>
      <c r="R1022" s="130"/>
      <c r="S1022" s="130"/>
      <c r="T1022" s="139"/>
    </row>
    <row r="1023" spans="1:20" s="1" customFormat="1" ht="33" customHeight="1">
      <c r="A1023" s="173" t="e">
        <f>район!#REF!</f>
        <v>#REF!</v>
      </c>
      <c r="B1023" s="173" t="e">
        <f>район!#REF!</f>
        <v>#REF!</v>
      </c>
      <c r="C1023" s="173" t="e">
        <f>район!#REF!</f>
        <v>#REF!</v>
      </c>
      <c r="D1023" s="173" t="e">
        <f>район!#REF!</f>
        <v>#REF!</v>
      </c>
      <c r="E1023" s="173" t="e">
        <f>район!#REF!</f>
        <v>#REF!</v>
      </c>
      <c r="F1023" s="101" t="e">
        <f>район!#REF!</f>
        <v>#REF!</v>
      </c>
      <c r="G1023" s="101" t="e">
        <f>район!#REF!</f>
        <v>#REF!</v>
      </c>
      <c r="H1023" s="101" t="e">
        <f>район!#REF!</f>
        <v>#REF!</v>
      </c>
      <c r="I1023" s="102" t="e">
        <f>район!#REF!</f>
        <v>#REF!</v>
      </c>
      <c r="J1023" s="102" t="e">
        <f>район!#REF!</f>
        <v>#REF!</v>
      </c>
      <c r="K1023" s="102" t="e">
        <f>район!#REF!</f>
        <v>#REF!</v>
      </c>
      <c r="L1023" s="103" t="e">
        <f>район!#REF!</f>
        <v>#REF!</v>
      </c>
      <c r="M1023" s="102" t="e">
        <f>район!#REF!</f>
        <v>#REF!</v>
      </c>
      <c r="N1023" s="103" t="e">
        <f>район!#REF!</f>
        <v>#REF!</v>
      </c>
      <c r="O1023" s="102" t="e">
        <f>район!#REF!</f>
        <v>#REF!</v>
      </c>
      <c r="P1023" s="102" t="e">
        <f>район!#REF!</f>
        <v>#REF!</v>
      </c>
      <c r="Q1023" s="102" t="e">
        <f>район!#REF!</f>
        <v>#REF!</v>
      </c>
      <c r="R1023" s="130"/>
      <c r="S1023" s="130"/>
      <c r="T1023" s="139"/>
    </row>
    <row r="1024" spans="1:20" s="1" customFormat="1" ht="33" customHeight="1">
      <c r="A1024" s="173" t="e">
        <f>район!#REF!</f>
        <v>#REF!</v>
      </c>
      <c r="B1024" s="173" t="e">
        <f>район!#REF!</f>
        <v>#REF!</v>
      </c>
      <c r="C1024" s="173" t="e">
        <f>район!#REF!</f>
        <v>#REF!</v>
      </c>
      <c r="D1024" s="173" t="e">
        <f>район!#REF!</f>
        <v>#REF!</v>
      </c>
      <c r="E1024" s="173" t="e">
        <f>район!#REF!</f>
        <v>#REF!</v>
      </c>
      <c r="F1024" s="101" t="e">
        <f>район!#REF!</f>
        <v>#REF!</v>
      </c>
      <c r="G1024" s="101" t="e">
        <f>район!#REF!</f>
        <v>#REF!</v>
      </c>
      <c r="H1024" s="101" t="e">
        <f>район!#REF!</f>
        <v>#REF!</v>
      </c>
      <c r="I1024" s="102" t="e">
        <f>район!#REF!</f>
        <v>#REF!</v>
      </c>
      <c r="J1024" s="102" t="e">
        <f>район!#REF!</f>
        <v>#REF!</v>
      </c>
      <c r="K1024" s="102" t="e">
        <f>район!#REF!</f>
        <v>#REF!</v>
      </c>
      <c r="L1024" s="103" t="e">
        <f>район!#REF!</f>
        <v>#REF!</v>
      </c>
      <c r="M1024" s="102" t="e">
        <f>район!#REF!</f>
        <v>#REF!</v>
      </c>
      <c r="N1024" s="103" t="e">
        <f>район!#REF!</f>
        <v>#REF!</v>
      </c>
      <c r="O1024" s="102" t="e">
        <f>район!#REF!</f>
        <v>#REF!</v>
      </c>
      <c r="P1024" s="102" t="e">
        <f>район!#REF!</f>
        <v>#REF!</v>
      </c>
      <c r="Q1024" s="102" t="e">
        <f>район!#REF!</f>
        <v>#REF!</v>
      </c>
      <c r="R1024" s="130"/>
      <c r="S1024" s="130"/>
      <c r="T1024" s="139"/>
    </row>
    <row r="1025" spans="1:20" s="1" customFormat="1" ht="33" customHeight="1">
      <c r="A1025" s="173" t="e">
        <f>район!#REF!</f>
        <v>#REF!</v>
      </c>
      <c r="B1025" s="173" t="e">
        <f>район!#REF!</f>
        <v>#REF!</v>
      </c>
      <c r="C1025" s="173" t="e">
        <f>район!#REF!</f>
        <v>#REF!</v>
      </c>
      <c r="D1025" s="173" t="e">
        <f>район!#REF!</f>
        <v>#REF!</v>
      </c>
      <c r="E1025" s="173" t="e">
        <f>район!#REF!</f>
        <v>#REF!</v>
      </c>
      <c r="F1025" s="101" t="e">
        <f>район!#REF!</f>
        <v>#REF!</v>
      </c>
      <c r="G1025" s="101" t="e">
        <f>район!#REF!</f>
        <v>#REF!</v>
      </c>
      <c r="H1025" s="101" t="e">
        <f>район!#REF!</f>
        <v>#REF!</v>
      </c>
      <c r="I1025" s="102" t="e">
        <f>район!#REF!</f>
        <v>#REF!</v>
      </c>
      <c r="J1025" s="102" t="e">
        <f>район!#REF!</f>
        <v>#REF!</v>
      </c>
      <c r="K1025" s="102" t="e">
        <f>район!#REF!</f>
        <v>#REF!</v>
      </c>
      <c r="L1025" s="103" t="e">
        <f>район!#REF!</f>
        <v>#REF!</v>
      </c>
      <c r="M1025" s="102" t="e">
        <f>район!#REF!</f>
        <v>#REF!</v>
      </c>
      <c r="N1025" s="103" t="e">
        <f>район!#REF!</f>
        <v>#REF!</v>
      </c>
      <c r="O1025" s="102" t="e">
        <f>район!#REF!</f>
        <v>#REF!</v>
      </c>
      <c r="P1025" s="102" t="e">
        <f>район!#REF!</f>
        <v>#REF!</v>
      </c>
      <c r="Q1025" s="102" t="e">
        <f>район!#REF!</f>
        <v>#REF!</v>
      </c>
      <c r="R1025" s="130"/>
      <c r="S1025" s="130"/>
      <c r="T1025" s="139"/>
    </row>
    <row r="1026" spans="1:20" s="1" customFormat="1" ht="33" customHeight="1">
      <c r="A1026" s="173" t="e">
        <f>район!#REF!</f>
        <v>#REF!</v>
      </c>
      <c r="B1026" s="173" t="e">
        <f>район!#REF!</f>
        <v>#REF!</v>
      </c>
      <c r="C1026" s="173" t="e">
        <f>район!#REF!</f>
        <v>#REF!</v>
      </c>
      <c r="D1026" s="173" t="e">
        <f>район!#REF!</f>
        <v>#REF!</v>
      </c>
      <c r="E1026" s="173" t="e">
        <f>район!#REF!</f>
        <v>#REF!</v>
      </c>
      <c r="F1026" s="101" t="e">
        <f>район!#REF!</f>
        <v>#REF!</v>
      </c>
      <c r="G1026" s="101" t="e">
        <f>район!#REF!</f>
        <v>#REF!</v>
      </c>
      <c r="H1026" s="101" t="e">
        <f>район!#REF!</f>
        <v>#REF!</v>
      </c>
      <c r="I1026" s="102" t="e">
        <f>район!#REF!</f>
        <v>#REF!</v>
      </c>
      <c r="J1026" s="102" t="e">
        <f>район!#REF!</f>
        <v>#REF!</v>
      </c>
      <c r="K1026" s="102" t="e">
        <f>район!#REF!</f>
        <v>#REF!</v>
      </c>
      <c r="L1026" s="103" t="e">
        <f>район!#REF!</f>
        <v>#REF!</v>
      </c>
      <c r="M1026" s="102" t="e">
        <f>район!#REF!</f>
        <v>#REF!</v>
      </c>
      <c r="N1026" s="103" t="e">
        <f>район!#REF!</f>
        <v>#REF!</v>
      </c>
      <c r="O1026" s="102" t="e">
        <f>район!#REF!</f>
        <v>#REF!</v>
      </c>
      <c r="P1026" s="102" t="e">
        <f>район!#REF!</f>
        <v>#REF!</v>
      </c>
      <c r="Q1026" s="102" t="e">
        <f>район!#REF!</f>
        <v>#REF!</v>
      </c>
      <c r="R1026" s="130"/>
      <c r="S1026" s="130"/>
      <c r="T1026" s="139"/>
    </row>
    <row r="1027" spans="1:20" s="1" customFormat="1" ht="33" customHeight="1">
      <c r="A1027" s="173" t="e">
        <f>район!#REF!</f>
        <v>#REF!</v>
      </c>
      <c r="B1027" s="173" t="e">
        <f>район!#REF!</f>
        <v>#REF!</v>
      </c>
      <c r="C1027" s="173" t="e">
        <f>район!#REF!</f>
        <v>#REF!</v>
      </c>
      <c r="D1027" s="173" t="e">
        <f>район!#REF!</f>
        <v>#REF!</v>
      </c>
      <c r="E1027" s="173" t="e">
        <f>район!#REF!</f>
        <v>#REF!</v>
      </c>
      <c r="F1027" s="101" t="e">
        <f>район!#REF!</f>
        <v>#REF!</v>
      </c>
      <c r="G1027" s="101" t="e">
        <f>район!#REF!</f>
        <v>#REF!</v>
      </c>
      <c r="H1027" s="101" t="e">
        <f>район!#REF!</f>
        <v>#REF!</v>
      </c>
      <c r="I1027" s="102" t="e">
        <f>район!#REF!</f>
        <v>#REF!</v>
      </c>
      <c r="J1027" s="102" t="e">
        <f>район!#REF!</f>
        <v>#REF!</v>
      </c>
      <c r="K1027" s="102" t="e">
        <f>район!#REF!</f>
        <v>#REF!</v>
      </c>
      <c r="L1027" s="103" t="e">
        <f>район!#REF!</f>
        <v>#REF!</v>
      </c>
      <c r="M1027" s="102" t="e">
        <f>район!#REF!</f>
        <v>#REF!</v>
      </c>
      <c r="N1027" s="103" t="e">
        <f>район!#REF!</f>
        <v>#REF!</v>
      </c>
      <c r="O1027" s="102" t="e">
        <f>район!#REF!</f>
        <v>#REF!</v>
      </c>
      <c r="P1027" s="102" t="e">
        <f>район!#REF!</f>
        <v>#REF!</v>
      </c>
      <c r="Q1027" s="102" t="e">
        <f>район!#REF!</f>
        <v>#REF!</v>
      </c>
      <c r="R1027" s="130"/>
      <c r="S1027" s="130"/>
      <c r="T1027" s="139"/>
    </row>
    <row r="1028" spans="1:20" s="1" customFormat="1" ht="33" customHeight="1">
      <c r="A1028" s="173" t="e">
        <f>район!#REF!</f>
        <v>#REF!</v>
      </c>
      <c r="B1028" s="173" t="e">
        <f>район!#REF!</f>
        <v>#REF!</v>
      </c>
      <c r="C1028" s="173" t="e">
        <f>район!#REF!</f>
        <v>#REF!</v>
      </c>
      <c r="D1028" s="173" t="e">
        <f>район!#REF!</f>
        <v>#REF!</v>
      </c>
      <c r="E1028" s="173" t="e">
        <f>район!#REF!</f>
        <v>#REF!</v>
      </c>
      <c r="F1028" s="101" t="e">
        <f>район!#REF!</f>
        <v>#REF!</v>
      </c>
      <c r="G1028" s="101" t="e">
        <f>район!#REF!</f>
        <v>#REF!</v>
      </c>
      <c r="H1028" s="101" t="e">
        <f>район!#REF!</f>
        <v>#REF!</v>
      </c>
      <c r="I1028" s="102" t="e">
        <f>район!#REF!</f>
        <v>#REF!</v>
      </c>
      <c r="J1028" s="102" t="e">
        <f>район!#REF!</f>
        <v>#REF!</v>
      </c>
      <c r="K1028" s="102" t="e">
        <f>район!#REF!</f>
        <v>#REF!</v>
      </c>
      <c r="L1028" s="103" t="e">
        <f>район!#REF!</f>
        <v>#REF!</v>
      </c>
      <c r="M1028" s="102" t="e">
        <f>район!#REF!</f>
        <v>#REF!</v>
      </c>
      <c r="N1028" s="103" t="e">
        <f>район!#REF!</f>
        <v>#REF!</v>
      </c>
      <c r="O1028" s="102" t="e">
        <f>район!#REF!</f>
        <v>#REF!</v>
      </c>
      <c r="P1028" s="102" t="e">
        <f>район!#REF!</f>
        <v>#REF!</v>
      </c>
      <c r="Q1028" s="102" t="e">
        <f>район!#REF!</f>
        <v>#REF!</v>
      </c>
      <c r="R1028" s="130"/>
      <c r="S1028" s="130"/>
      <c r="T1028" s="139"/>
    </row>
    <row r="1029" spans="1:20" s="1" customFormat="1" ht="33" customHeight="1">
      <c r="A1029" s="173" t="e">
        <f>район!#REF!</f>
        <v>#REF!</v>
      </c>
      <c r="B1029" s="173" t="e">
        <f>район!#REF!</f>
        <v>#REF!</v>
      </c>
      <c r="C1029" s="173" t="e">
        <f>район!#REF!</f>
        <v>#REF!</v>
      </c>
      <c r="D1029" s="173" t="e">
        <f>район!#REF!</f>
        <v>#REF!</v>
      </c>
      <c r="E1029" s="173" t="e">
        <f>район!#REF!</f>
        <v>#REF!</v>
      </c>
      <c r="F1029" s="101" t="e">
        <f>район!#REF!</f>
        <v>#REF!</v>
      </c>
      <c r="G1029" s="101" t="e">
        <f>район!#REF!</f>
        <v>#REF!</v>
      </c>
      <c r="H1029" s="101" t="e">
        <f>район!#REF!</f>
        <v>#REF!</v>
      </c>
      <c r="I1029" s="102" t="e">
        <f>район!#REF!</f>
        <v>#REF!</v>
      </c>
      <c r="J1029" s="102" t="e">
        <f>район!#REF!</f>
        <v>#REF!</v>
      </c>
      <c r="K1029" s="102" t="e">
        <f>район!#REF!</f>
        <v>#REF!</v>
      </c>
      <c r="L1029" s="103" t="e">
        <f>район!#REF!</f>
        <v>#REF!</v>
      </c>
      <c r="M1029" s="102" t="e">
        <f>район!#REF!</f>
        <v>#REF!</v>
      </c>
      <c r="N1029" s="103" t="e">
        <f>район!#REF!</f>
        <v>#REF!</v>
      </c>
      <c r="O1029" s="102" t="e">
        <f>район!#REF!</f>
        <v>#REF!</v>
      </c>
      <c r="P1029" s="102" t="e">
        <f>район!#REF!</f>
        <v>#REF!</v>
      </c>
      <c r="Q1029" s="102" t="e">
        <f>район!#REF!</f>
        <v>#REF!</v>
      </c>
      <c r="R1029" s="130"/>
      <c r="S1029" s="130"/>
      <c r="T1029" s="139"/>
    </row>
    <row r="1030" spans="1:20" s="1" customFormat="1" ht="33" customHeight="1">
      <c r="A1030" s="173" t="e">
        <f>район!#REF!</f>
        <v>#REF!</v>
      </c>
      <c r="B1030" s="173" t="e">
        <f>район!#REF!</f>
        <v>#REF!</v>
      </c>
      <c r="C1030" s="173" t="e">
        <f>район!#REF!</f>
        <v>#REF!</v>
      </c>
      <c r="D1030" s="173" t="e">
        <f>район!#REF!</f>
        <v>#REF!</v>
      </c>
      <c r="E1030" s="173" t="e">
        <f>район!#REF!</f>
        <v>#REF!</v>
      </c>
      <c r="F1030" s="101" t="e">
        <f>район!#REF!</f>
        <v>#REF!</v>
      </c>
      <c r="G1030" s="101" t="e">
        <f>район!#REF!</f>
        <v>#REF!</v>
      </c>
      <c r="H1030" s="101" t="e">
        <f>район!#REF!</f>
        <v>#REF!</v>
      </c>
      <c r="I1030" s="102" t="e">
        <f>район!#REF!</f>
        <v>#REF!</v>
      </c>
      <c r="J1030" s="102" t="e">
        <f>район!#REF!</f>
        <v>#REF!</v>
      </c>
      <c r="K1030" s="102" t="e">
        <f>район!#REF!</f>
        <v>#REF!</v>
      </c>
      <c r="L1030" s="103" t="e">
        <f>район!#REF!</f>
        <v>#REF!</v>
      </c>
      <c r="M1030" s="102" t="e">
        <f>район!#REF!</f>
        <v>#REF!</v>
      </c>
      <c r="N1030" s="103" t="e">
        <f>район!#REF!</f>
        <v>#REF!</v>
      </c>
      <c r="O1030" s="102" t="e">
        <f>район!#REF!</f>
        <v>#REF!</v>
      </c>
      <c r="P1030" s="102" t="e">
        <f>район!#REF!</f>
        <v>#REF!</v>
      </c>
      <c r="Q1030" s="102" t="e">
        <f>район!#REF!</f>
        <v>#REF!</v>
      </c>
      <c r="R1030" s="130"/>
      <c r="S1030" s="130"/>
      <c r="T1030" s="139"/>
    </row>
    <row r="1031" spans="1:20" s="1" customFormat="1" ht="33" customHeight="1">
      <c r="A1031" s="173" t="e">
        <f>район!#REF!</f>
        <v>#REF!</v>
      </c>
      <c r="B1031" s="173" t="e">
        <f>район!#REF!</f>
        <v>#REF!</v>
      </c>
      <c r="C1031" s="173" t="e">
        <f>район!#REF!</f>
        <v>#REF!</v>
      </c>
      <c r="D1031" s="173" t="e">
        <f>район!#REF!</f>
        <v>#REF!</v>
      </c>
      <c r="E1031" s="173" t="e">
        <f>район!#REF!</f>
        <v>#REF!</v>
      </c>
      <c r="F1031" s="101" t="e">
        <f>район!#REF!</f>
        <v>#REF!</v>
      </c>
      <c r="G1031" s="101" t="e">
        <f>район!#REF!</f>
        <v>#REF!</v>
      </c>
      <c r="H1031" s="101" t="e">
        <f>район!#REF!</f>
        <v>#REF!</v>
      </c>
      <c r="I1031" s="102" t="e">
        <f>район!#REF!</f>
        <v>#REF!</v>
      </c>
      <c r="J1031" s="102" t="e">
        <f>район!#REF!</f>
        <v>#REF!</v>
      </c>
      <c r="K1031" s="102" t="e">
        <f>район!#REF!</f>
        <v>#REF!</v>
      </c>
      <c r="L1031" s="103" t="e">
        <f>район!#REF!</f>
        <v>#REF!</v>
      </c>
      <c r="M1031" s="102" t="e">
        <f>район!#REF!</f>
        <v>#REF!</v>
      </c>
      <c r="N1031" s="103" t="e">
        <f>район!#REF!</f>
        <v>#REF!</v>
      </c>
      <c r="O1031" s="102" t="e">
        <f>район!#REF!</f>
        <v>#REF!</v>
      </c>
      <c r="P1031" s="102" t="e">
        <f>район!#REF!</f>
        <v>#REF!</v>
      </c>
      <c r="Q1031" s="102" t="e">
        <f>район!#REF!</f>
        <v>#REF!</v>
      </c>
      <c r="R1031" s="130"/>
      <c r="S1031" s="130"/>
      <c r="T1031" s="139"/>
    </row>
    <row r="1032" spans="1:20" s="1" customFormat="1" ht="33" customHeight="1">
      <c r="A1032" s="173" t="e">
        <f>район!#REF!</f>
        <v>#REF!</v>
      </c>
      <c r="B1032" s="173" t="e">
        <f>район!#REF!</f>
        <v>#REF!</v>
      </c>
      <c r="C1032" s="173" t="e">
        <f>район!#REF!</f>
        <v>#REF!</v>
      </c>
      <c r="D1032" s="173" t="e">
        <f>район!#REF!</f>
        <v>#REF!</v>
      </c>
      <c r="E1032" s="173" t="e">
        <f>район!#REF!</f>
        <v>#REF!</v>
      </c>
      <c r="F1032" s="101" t="e">
        <f>район!#REF!</f>
        <v>#REF!</v>
      </c>
      <c r="G1032" s="101" t="e">
        <f>район!#REF!</f>
        <v>#REF!</v>
      </c>
      <c r="H1032" s="101" t="e">
        <f>район!#REF!</f>
        <v>#REF!</v>
      </c>
      <c r="I1032" s="102" t="e">
        <f>район!#REF!</f>
        <v>#REF!</v>
      </c>
      <c r="J1032" s="102" t="e">
        <f>район!#REF!</f>
        <v>#REF!</v>
      </c>
      <c r="K1032" s="102" t="e">
        <f>район!#REF!</f>
        <v>#REF!</v>
      </c>
      <c r="L1032" s="103" t="e">
        <f>район!#REF!</f>
        <v>#REF!</v>
      </c>
      <c r="M1032" s="102" t="e">
        <f>район!#REF!</f>
        <v>#REF!</v>
      </c>
      <c r="N1032" s="103" t="e">
        <f>район!#REF!</f>
        <v>#REF!</v>
      </c>
      <c r="O1032" s="102" t="e">
        <f>район!#REF!</f>
        <v>#REF!</v>
      </c>
      <c r="P1032" s="102" t="e">
        <f>район!#REF!</f>
        <v>#REF!</v>
      </c>
      <c r="Q1032" s="102" t="e">
        <f>район!#REF!</f>
        <v>#REF!</v>
      </c>
      <c r="R1032" s="130"/>
      <c r="S1032" s="130"/>
      <c r="T1032" s="139"/>
    </row>
    <row r="1033" spans="1:20" s="1" customFormat="1" ht="33" customHeight="1">
      <c r="A1033" s="173" t="e">
        <f>район!#REF!</f>
        <v>#REF!</v>
      </c>
      <c r="B1033" s="173" t="e">
        <f>район!#REF!</f>
        <v>#REF!</v>
      </c>
      <c r="C1033" s="173" t="e">
        <f>район!#REF!</f>
        <v>#REF!</v>
      </c>
      <c r="D1033" s="173" t="e">
        <f>район!#REF!</f>
        <v>#REF!</v>
      </c>
      <c r="E1033" s="173" t="e">
        <f>район!#REF!</f>
        <v>#REF!</v>
      </c>
      <c r="F1033" s="101" t="str">
        <f>район!A54</f>
        <v>Машинист крана автомобильного</v>
      </c>
      <c r="G1033" s="101" t="e">
        <f>район!#REF!</f>
        <v>#REF!</v>
      </c>
      <c r="H1033" s="101" t="e">
        <f>район!#REF!</f>
        <v>#REF!</v>
      </c>
      <c r="I1033" s="102" t="e">
        <f>район!#REF!</f>
        <v>#REF!</v>
      </c>
      <c r="J1033" s="102" t="e">
        <f>район!#REF!</f>
        <v>#REF!</v>
      </c>
      <c r="K1033" s="102" t="e">
        <f>район!#REF!</f>
        <v>#REF!</v>
      </c>
      <c r="L1033" s="103" t="e">
        <f>район!#REF!</f>
        <v>#REF!</v>
      </c>
      <c r="M1033" s="102" t="e">
        <f>район!#REF!</f>
        <v>#REF!</v>
      </c>
      <c r="N1033" s="103" t="e">
        <f>район!#REF!</f>
        <v>#REF!</v>
      </c>
      <c r="O1033" s="102" t="e">
        <f>район!#REF!</f>
        <v>#REF!</v>
      </c>
      <c r="P1033" s="102" t="e">
        <f>район!#REF!</f>
        <v>#REF!</v>
      </c>
      <c r="Q1033" s="102" t="e">
        <f>район!#REF!</f>
        <v>#REF!</v>
      </c>
      <c r="R1033" s="130"/>
      <c r="S1033" s="130"/>
      <c r="T1033" s="139"/>
    </row>
    <row r="1034" spans="1:20" s="1" customFormat="1" ht="33" customHeight="1">
      <c r="A1034" s="173" t="e">
        <f>район!#REF!</f>
        <v>#REF!</v>
      </c>
      <c r="B1034" s="173" t="e">
        <f>район!#REF!</f>
        <v>#REF!</v>
      </c>
      <c r="C1034" s="173" t="e">
        <f>район!#REF!</f>
        <v>#REF!</v>
      </c>
      <c r="D1034" s="173" t="e">
        <f>район!#REF!</f>
        <v>#REF!</v>
      </c>
      <c r="E1034" s="173" t="e">
        <f>район!#REF!</f>
        <v>#REF!</v>
      </c>
      <c r="F1034" s="101" t="e">
        <f>район!#REF!</f>
        <v>#REF!</v>
      </c>
      <c r="G1034" s="101" t="e">
        <f>район!#REF!</f>
        <v>#REF!</v>
      </c>
      <c r="H1034" s="101" t="e">
        <f>район!#REF!</f>
        <v>#REF!</v>
      </c>
      <c r="I1034" s="102" t="e">
        <f>район!#REF!</f>
        <v>#REF!</v>
      </c>
      <c r="J1034" s="102" t="e">
        <f>район!#REF!</f>
        <v>#REF!</v>
      </c>
      <c r="K1034" s="102" t="e">
        <f>район!#REF!</f>
        <v>#REF!</v>
      </c>
      <c r="L1034" s="103" t="e">
        <f>район!#REF!</f>
        <v>#REF!</v>
      </c>
      <c r="M1034" s="102" t="e">
        <f>район!#REF!</f>
        <v>#REF!</v>
      </c>
      <c r="N1034" s="103" t="e">
        <f>район!#REF!</f>
        <v>#REF!</v>
      </c>
      <c r="O1034" s="102" t="e">
        <f>район!#REF!</f>
        <v>#REF!</v>
      </c>
      <c r="P1034" s="102" t="e">
        <f>район!#REF!</f>
        <v>#REF!</v>
      </c>
      <c r="Q1034" s="102" t="e">
        <f>район!#REF!</f>
        <v>#REF!</v>
      </c>
      <c r="R1034" s="130"/>
      <c r="S1034" s="130"/>
      <c r="T1034" s="139"/>
    </row>
    <row r="1035" spans="1:20" s="1" customFormat="1" ht="33" customHeight="1">
      <c r="A1035" s="173" t="e">
        <f>район!#REF!</f>
        <v>#REF!</v>
      </c>
      <c r="B1035" s="173" t="e">
        <f>район!#REF!</f>
        <v>#REF!</v>
      </c>
      <c r="C1035" s="173" t="e">
        <f>район!#REF!</f>
        <v>#REF!</v>
      </c>
      <c r="D1035" s="173" t="e">
        <f>район!#REF!</f>
        <v>#REF!</v>
      </c>
      <c r="E1035" s="173" t="e">
        <f>район!#REF!</f>
        <v>#REF!</v>
      </c>
      <c r="F1035" s="101" t="e">
        <f>район!#REF!</f>
        <v>#REF!</v>
      </c>
      <c r="G1035" s="101" t="e">
        <f>район!#REF!</f>
        <v>#REF!</v>
      </c>
      <c r="H1035" s="101" t="e">
        <f>район!#REF!</f>
        <v>#REF!</v>
      </c>
      <c r="I1035" s="102" t="e">
        <f>район!#REF!</f>
        <v>#REF!</v>
      </c>
      <c r="J1035" s="102" t="e">
        <f>район!#REF!</f>
        <v>#REF!</v>
      </c>
      <c r="K1035" s="102" t="e">
        <f>район!#REF!</f>
        <v>#REF!</v>
      </c>
      <c r="L1035" s="103" t="e">
        <f>район!#REF!</f>
        <v>#REF!</v>
      </c>
      <c r="M1035" s="102" t="e">
        <f>район!#REF!</f>
        <v>#REF!</v>
      </c>
      <c r="N1035" s="103" t="e">
        <f>район!#REF!</f>
        <v>#REF!</v>
      </c>
      <c r="O1035" s="102" t="e">
        <f>район!#REF!</f>
        <v>#REF!</v>
      </c>
      <c r="P1035" s="102" t="e">
        <f>район!#REF!</f>
        <v>#REF!</v>
      </c>
      <c r="Q1035" s="102" t="e">
        <f>район!#REF!</f>
        <v>#REF!</v>
      </c>
      <c r="R1035" s="130"/>
      <c r="S1035" s="130"/>
      <c r="T1035" s="139"/>
    </row>
    <row r="1036" spans="1:20" s="1" customFormat="1" ht="33" customHeight="1">
      <c r="A1036" s="173" t="e">
        <f>район!#REF!</f>
        <v>#REF!</v>
      </c>
      <c r="B1036" s="173" t="e">
        <f>район!#REF!</f>
        <v>#REF!</v>
      </c>
      <c r="C1036" s="173" t="e">
        <f>район!#REF!</f>
        <v>#REF!</v>
      </c>
      <c r="D1036" s="173" t="e">
        <f>район!#REF!</f>
        <v>#REF!</v>
      </c>
      <c r="E1036" s="173" t="e">
        <f>район!#REF!</f>
        <v>#REF!</v>
      </c>
      <c r="F1036" s="101" t="e">
        <f>район!#REF!</f>
        <v>#REF!</v>
      </c>
      <c r="G1036" s="101" t="e">
        <f>район!#REF!</f>
        <v>#REF!</v>
      </c>
      <c r="H1036" s="101" t="e">
        <f>район!#REF!</f>
        <v>#REF!</v>
      </c>
      <c r="I1036" s="102" t="e">
        <f>район!#REF!</f>
        <v>#REF!</v>
      </c>
      <c r="J1036" s="102" t="e">
        <f>район!#REF!</f>
        <v>#REF!</v>
      </c>
      <c r="K1036" s="102" t="e">
        <f>район!#REF!</f>
        <v>#REF!</v>
      </c>
      <c r="L1036" s="103" t="e">
        <f>район!#REF!</f>
        <v>#REF!</v>
      </c>
      <c r="M1036" s="102" t="e">
        <f>район!#REF!</f>
        <v>#REF!</v>
      </c>
      <c r="N1036" s="103" t="e">
        <f>район!#REF!</f>
        <v>#REF!</v>
      </c>
      <c r="O1036" s="102" t="e">
        <f>район!#REF!</f>
        <v>#REF!</v>
      </c>
      <c r="P1036" s="102" t="e">
        <f>район!#REF!</f>
        <v>#REF!</v>
      </c>
      <c r="Q1036" s="102" t="e">
        <f>район!#REF!</f>
        <v>#REF!</v>
      </c>
      <c r="R1036" s="130"/>
      <c r="S1036" s="130"/>
      <c r="T1036" s="139"/>
    </row>
    <row r="1037" spans="1:20" s="1" customFormat="1" ht="33" customHeight="1">
      <c r="A1037" s="173" t="e">
        <f>район!#REF!</f>
        <v>#REF!</v>
      </c>
      <c r="B1037" s="173" t="e">
        <f>район!#REF!</f>
        <v>#REF!</v>
      </c>
      <c r="C1037" s="173" t="e">
        <f>район!#REF!</f>
        <v>#REF!</v>
      </c>
      <c r="D1037" s="173" t="e">
        <f>район!#REF!</f>
        <v>#REF!</v>
      </c>
      <c r="E1037" s="173" t="e">
        <f>район!#REF!</f>
        <v>#REF!</v>
      </c>
      <c r="F1037" s="101" t="str">
        <f>район!A55</f>
        <v>Машинист крана(крановщик), занятый на погрузо-разгрузочных работах</v>
      </c>
      <c r="G1037" s="101" t="e">
        <f>район!#REF!</f>
        <v>#REF!</v>
      </c>
      <c r="H1037" s="101" t="e">
        <f>район!#REF!</f>
        <v>#REF!</v>
      </c>
      <c r="I1037" s="102" t="e">
        <f>район!#REF!</f>
        <v>#REF!</v>
      </c>
      <c r="J1037" s="102" t="e">
        <f>район!#REF!</f>
        <v>#REF!</v>
      </c>
      <c r="K1037" s="102" t="e">
        <f>район!#REF!</f>
        <v>#REF!</v>
      </c>
      <c r="L1037" s="103" t="e">
        <f>район!#REF!</f>
        <v>#REF!</v>
      </c>
      <c r="M1037" s="102" t="e">
        <f>район!#REF!</f>
        <v>#REF!</v>
      </c>
      <c r="N1037" s="103" t="e">
        <f>район!#REF!</f>
        <v>#REF!</v>
      </c>
      <c r="O1037" s="102" t="e">
        <f>район!#REF!</f>
        <v>#REF!</v>
      </c>
      <c r="P1037" s="102" t="e">
        <f>район!#REF!</f>
        <v>#REF!</v>
      </c>
      <c r="Q1037" s="102" t="e">
        <f>район!#REF!</f>
        <v>#REF!</v>
      </c>
      <c r="R1037" s="130"/>
      <c r="S1037" s="130"/>
      <c r="T1037" s="139"/>
    </row>
    <row r="1038" spans="1:20" s="1" customFormat="1" ht="41.25" customHeight="1">
      <c r="A1038" s="173" t="e">
        <f>район!#REF!</f>
        <v>#REF!</v>
      </c>
      <c r="B1038" s="173" t="e">
        <f>район!#REF!</f>
        <v>#REF!</v>
      </c>
      <c r="C1038" s="173" t="e">
        <f>район!#REF!</f>
        <v>#REF!</v>
      </c>
      <c r="D1038" s="173" t="e">
        <f>район!#REF!</f>
        <v>#REF!</v>
      </c>
      <c r="E1038" s="173" t="e">
        <f>район!#REF!</f>
        <v>#REF!</v>
      </c>
      <c r="F1038" s="101" t="str">
        <f>район!A56</f>
        <v>Машинист моечных машин</v>
      </c>
      <c r="G1038" s="101" t="e">
        <f>район!#REF!</f>
        <v>#REF!</v>
      </c>
      <c r="H1038" s="101" t="e">
        <f>район!#REF!</f>
        <v>#REF!</v>
      </c>
      <c r="I1038" s="102" t="e">
        <f>район!#REF!</f>
        <v>#REF!</v>
      </c>
      <c r="J1038" s="102" t="e">
        <f>район!#REF!</f>
        <v>#REF!</v>
      </c>
      <c r="K1038" s="102" t="e">
        <f>район!#REF!</f>
        <v>#REF!</v>
      </c>
      <c r="L1038" s="103" t="e">
        <f>район!#REF!</f>
        <v>#REF!</v>
      </c>
      <c r="M1038" s="102" t="e">
        <f>район!#REF!</f>
        <v>#REF!</v>
      </c>
      <c r="N1038" s="103" t="e">
        <f>район!#REF!</f>
        <v>#REF!</v>
      </c>
      <c r="O1038" s="102" t="e">
        <f>район!#REF!</f>
        <v>#REF!</v>
      </c>
      <c r="P1038" s="102" t="e">
        <f>район!#REF!</f>
        <v>#REF!</v>
      </c>
      <c r="Q1038" s="102" t="e">
        <f>район!#REF!</f>
        <v>#REF!</v>
      </c>
      <c r="R1038" s="130"/>
      <c r="S1038" s="130"/>
      <c r="T1038" s="45"/>
    </row>
    <row r="1039" spans="1:20" s="1" customFormat="1" ht="33" customHeight="1">
      <c r="A1039" s="173" t="e">
        <f>район!#REF!</f>
        <v>#REF!</v>
      </c>
      <c r="B1039" s="173" t="e">
        <f>район!#REF!</f>
        <v>#REF!</v>
      </c>
      <c r="C1039" s="173" t="e">
        <f>район!#REF!</f>
        <v>#REF!</v>
      </c>
      <c r="D1039" s="173" t="e">
        <f>район!#REF!</f>
        <v>#REF!</v>
      </c>
      <c r="E1039" s="173" t="e">
        <f>район!#REF!</f>
        <v>#REF!</v>
      </c>
      <c r="F1039" s="101" t="e">
        <f>район!#REF!</f>
        <v>#REF!</v>
      </c>
      <c r="G1039" s="101" t="e">
        <f>район!#REF!</f>
        <v>#REF!</v>
      </c>
      <c r="H1039" s="101" t="e">
        <f>район!#REF!</f>
        <v>#REF!</v>
      </c>
      <c r="I1039" s="102" t="e">
        <f>район!#REF!</f>
        <v>#REF!</v>
      </c>
      <c r="J1039" s="102" t="e">
        <f>район!#REF!</f>
        <v>#REF!</v>
      </c>
      <c r="K1039" s="102" t="e">
        <f>район!#REF!</f>
        <v>#REF!</v>
      </c>
      <c r="L1039" s="103" t="e">
        <f>район!#REF!</f>
        <v>#REF!</v>
      </c>
      <c r="M1039" s="102" t="e">
        <f>район!#REF!</f>
        <v>#REF!</v>
      </c>
      <c r="N1039" s="103" t="e">
        <f>район!#REF!</f>
        <v>#REF!</v>
      </c>
      <c r="O1039" s="102" t="e">
        <f>район!#REF!</f>
        <v>#REF!</v>
      </c>
      <c r="P1039" s="102" t="e">
        <f>район!#REF!</f>
        <v>#REF!</v>
      </c>
      <c r="Q1039" s="102" t="e">
        <f>район!#REF!</f>
        <v>#REF!</v>
      </c>
      <c r="R1039" s="130"/>
      <c r="S1039" s="130"/>
      <c r="T1039" s="139"/>
    </row>
    <row r="1040" spans="1:20" s="1" customFormat="1">
      <c r="A1040" s="173" t="e">
        <f>район!#REF!</f>
        <v>#REF!</v>
      </c>
      <c r="B1040" s="173" t="e">
        <f>район!#REF!</f>
        <v>#REF!</v>
      </c>
      <c r="C1040" s="173" t="e">
        <f>район!#REF!</f>
        <v>#REF!</v>
      </c>
      <c r="D1040" s="173" t="e">
        <f>район!#REF!</f>
        <v>#REF!</v>
      </c>
      <c r="E1040" s="173" t="e">
        <f>район!#REF!</f>
        <v>#REF!</v>
      </c>
      <c r="F1040" s="101" t="e">
        <f>район!#REF!</f>
        <v>#REF!</v>
      </c>
      <c r="G1040" s="101" t="e">
        <f>район!#REF!</f>
        <v>#REF!</v>
      </c>
      <c r="H1040" s="101" t="e">
        <f>район!#REF!</f>
        <v>#REF!</v>
      </c>
      <c r="I1040" s="102" t="e">
        <f>район!#REF!</f>
        <v>#REF!</v>
      </c>
      <c r="J1040" s="102" t="e">
        <f>район!#REF!</f>
        <v>#REF!</v>
      </c>
      <c r="K1040" s="102" t="e">
        <f>район!#REF!</f>
        <v>#REF!</v>
      </c>
      <c r="L1040" s="103" t="e">
        <f>район!#REF!</f>
        <v>#REF!</v>
      </c>
      <c r="M1040" s="102" t="e">
        <f>район!#REF!</f>
        <v>#REF!</v>
      </c>
      <c r="N1040" s="103" t="e">
        <f>район!#REF!</f>
        <v>#REF!</v>
      </c>
      <c r="O1040" s="102" t="e">
        <f>район!#REF!</f>
        <v>#REF!</v>
      </c>
      <c r="P1040" s="102" t="e">
        <f>район!#REF!</f>
        <v>#REF!</v>
      </c>
      <c r="Q1040" s="102" t="e">
        <f>район!#REF!</f>
        <v>#REF!</v>
      </c>
      <c r="R1040" s="130"/>
      <c r="S1040" s="130"/>
      <c r="T1040" s="45"/>
    </row>
    <row r="1041" spans="1:20" s="1" customFormat="1" ht="38.25" customHeight="1">
      <c r="A1041" s="173" t="e">
        <f>район!#REF!</f>
        <v>#REF!</v>
      </c>
      <c r="B1041" s="173" t="e">
        <f>район!#REF!</f>
        <v>#REF!</v>
      </c>
      <c r="C1041" s="173" t="e">
        <f>район!#REF!</f>
        <v>#REF!</v>
      </c>
      <c r="D1041" s="173" t="e">
        <f>район!#REF!</f>
        <v>#REF!</v>
      </c>
      <c r="E1041" s="173" t="e">
        <f>район!#REF!</f>
        <v>#REF!</v>
      </c>
      <c r="F1041" s="101" t="e">
        <f>район!#REF!</f>
        <v>#REF!</v>
      </c>
      <c r="G1041" s="101" t="e">
        <f>район!#REF!</f>
        <v>#REF!</v>
      </c>
      <c r="H1041" s="101" t="e">
        <f>район!#REF!</f>
        <v>#REF!</v>
      </c>
      <c r="I1041" s="102" t="e">
        <f>район!#REF!</f>
        <v>#REF!</v>
      </c>
      <c r="J1041" s="102" t="e">
        <f>район!#REF!</f>
        <v>#REF!</v>
      </c>
      <c r="K1041" s="102" t="e">
        <f>район!#REF!</f>
        <v>#REF!</v>
      </c>
      <c r="L1041" s="103" t="e">
        <f>район!#REF!</f>
        <v>#REF!</v>
      </c>
      <c r="M1041" s="102" t="e">
        <f>район!#REF!</f>
        <v>#REF!</v>
      </c>
      <c r="N1041" s="103" t="e">
        <f>район!#REF!</f>
        <v>#REF!</v>
      </c>
      <c r="O1041" s="102" t="e">
        <f>район!#REF!</f>
        <v>#REF!</v>
      </c>
      <c r="P1041" s="102" t="e">
        <f>район!#REF!</f>
        <v>#REF!</v>
      </c>
      <c r="Q1041" s="102" t="e">
        <f>район!#REF!</f>
        <v>#REF!</v>
      </c>
      <c r="R1041" s="130"/>
      <c r="S1041" s="130"/>
      <c r="T1041" s="45"/>
    </row>
    <row r="1042" spans="1:20" s="1" customFormat="1" ht="38.25" customHeight="1">
      <c r="A1042" s="173" t="e">
        <f>район!#REF!</f>
        <v>#REF!</v>
      </c>
      <c r="B1042" s="173" t="e">
        <f>район!#REF!</f>
        <v>#REF!</v>
      </c>
      <c r="C1042" s="173" t="e">
        <f>район!#REF!</f>
        <v>#REF!</v>
      </c>
      <c r="D1042" s="173" t="e">
        <f>район!#REF!</f>
        <v>#REF!</v>
      </c>
      <c r="E1042" s="173" t="e">
        <f>район!#REF!</f>
        <v>#REF!</v>
      </c>
      <c r="F1042" s="101" t="e">
        <f>район!#REF!</f>
        <v>#REF!</v>
      </c>
      <c r="G1042" s="101" t="e">
        <f>район!#REF!</f>
        <v>#REF!</v>
      </c>
      <c r="H1042" s="101" t="e">
        <f>район!#REF!</f>
        <v>#REF!</v>
      </c>
      <c r="I1042" s="102" t="e">
        <f>район!#REF!</f>
        <v>#REF!</v>
      </c>
      <c r="J1042" s="102" t="e">
        <f>район!#REF!</f>
        <v>#REF!</v>
      </c>
      <c r="K1042" s="102" t="e">
        <f>район!#REF!</f>
        <v>#REF!</v>
      </c>
      <c r="L1042" s="103" t="e">
        <f>район!#REF!</f>
        <v>#REF!</v>
      </c>
      <c r="M1042" s="102" t="e">
        <f>район!#REF!</f>
        <v>#REF!</v>
      </c>
      <c r="N1042" s="103" t="e">
        <f>район!#REF!</f>
        <v>#REF!</v>
      </c>
      <c r="O1042" s="102" t="e">
        <f>район!#REF!</f>
        <v>#REF!</v>
      </c>
      <c r="P1042" s="102" t="e">
        <f>район!#REF!</f>
        <v>#REF!</v>
      </c>
      <c r="Q1042" s="102" t="e">
        <f>район!#REF!</f>
        <v>#REF!</v>
      </c>
      <c r="R1042" s="130"/>
      <c r="S1042" s="130"/>
      <c r="T1042" s="139"/>
    </row>
    <row r="1043" spans="1:20" s="1" customFormat="1" ht="38.25" customHeight="1">
      <c r="A1043" s="173" t="e">
        <f>район!#REF!</f>
        <v>#REF!</v>
      </c>
      <c r="B1043" s="173" t="e">
        <f>район!#REF!</f>
        <v>#REF!</v>
      </c>
      <c r="C1043" s="173" t="e">
        <f>район!#REF!</f>
        <v>#REF!</v>
      </c>
      <c r="D1043" s="173" t="e">
        <f>район!#REF!</f>
        <v>#REF!</v>
      </c>
      <c r="E1043" s="173" t="e">
        <f>район!#REF!</f>
        <v>#REF!</v>
      </c>
      <c r="F1043" s="101" t="e">
        <f>район!#REF!</f>
        <v>#REF!</v>
      </c>
      <c r="G1043" s="101" t="e">
        <f>район!#REF!</f>
        <v>#REF!</v>
      </c>
      <c r="H1043" s="101" t="e">
        <f>район!#REF!</f>
        <v>#REF!</v>
      </c>
      <c r="I1043" s="102" t="e">
        <f>район!#REF!</f>
        <v>#REF!</v>
      </c>
      <c r="J1043" s="102" t="e">
        <f>район!#REF!</f>
        <v>#REF!</v>
      </c>
      <c r="K1043" s="102" t="e">
        <f>район!#REF!</f>
        <v>#REF!</v>
      </c>
      <c r="L1043" s="103" t="e">
        <f>район!#REF!</f>
        <v>#REF!</v>
      </c>
      <c r="M1043" s="102" t="e">
        <f>район!#REF!</f>
        <v>#REF!</v>
      </c>
      <c r="N1043" s="103" t="e">
        <f>район!#REF!</f>
        <v>#REF!</v>
      </c>
      <c r="O1043" s="102" t="e">
        <f>район!#REF!</f>
        <v>#REF!</v>
      </c>
      <c r="P1043" s="102" t="e">
        <f>район!#REF!</f>
        <v>#REF!</v>
      </c>
      <c r="Q1043" s="102" t="e">
        <f>район!#REF!</f>
        <v>#REF!</v>
      </c>
      <c r="R1043" s="130"/>
      <c r="S1043" s="130"/>
      <c r="T1043" s="139"/>
    </row>
    <row r="1044" spans="1:20" s="1" customFormat="1" ht="38.25" customHeight="1">
      <c r="A1044" s="173" t="e">
        <f>район!#REF!</f>
        <v>#REF!</v>
      </c>
      <c r="B1044" s="173" t="e">
        <f>район!#REF!</f>
        <v>#REF!</v>
      </c>
      <c r="C1044" s="173" t="e">
        <f>район!#REF!</f>
        <v>#REF!</v>
      </c>
      <c r="D1044" s="173" t="e">
        <f>район!#REF!</f>
        <v>#REF!</v>
      </c>
      <c r="E1044" s="173" t="e">
        <f>район!#REF!</f>
        <v>#REF!</v>
      </c>
      <c r="F1044" s="101" t="e">
        <f>район!#REF!</f>
        <v>#REF!</v>
      </c>
      <c r="G1044" s="101" t="e">
        <f>район!#REF!</f>
        <v>#REF!</v>
      </c>
      <c r="H1044" s="101" t="e">
        <f>район!#REF!</f>
        <v>#REF!</v>
      </c>
      <c r="I1044" s="102" t="e">
        <f>район!#REF!</f>
        <v>#REF!</v>
      </c>
      <c r="J1044" s="102" t="e">
        <f>район!#REF!</f>
        <v>#REF!</v>
      </c>
      <c r="K1044" s="102" t="e">
        <f>район!#REF!</f>
        <v>#REF!</v>
      </c>
      <c r="L1044" s="103" t="e">
        <f>район!#REF!</f>
        <v>#REF!</v>
      </c>
      <c r="M1044" s="102" t="e">
        <f>район!#REF!</f>
        <v>#REF!</v>
      </c>
      <c r="N1044" s="103" t="e">
        <f>район!#REF!</f>
        <v>#REF!</v>
      </c>
      <c r="O1044" s="102" t="e">
        <f>район!#REF!</f>
        <v>#REF!</v>
      </c>
      <c r="P1044" s="102" t="e">
        <f>район!#REF!</f>
        <v>#REF!</v>
      </c>
      <c r="Q1044" s="102" t="e">
        <f>район!#REF!</f>
        <v>#REF!</v>
      </c>
      <c r="R1044" s="130"/>
      <c r="S1044" s="130"/>
      <c r="T1044" s="139"/>
    </row>
    <row r="1045" spans="1:20" s="1" customFormat="1" ht="38.25" customHeight="1">
      <c r="A1045" s="173" t="e">
        <f>район!#REF!</f>
        <v>#REF!</v>
      </c>
      <c r="B1045" s="173" t="e">
        <f>район!#REF!</f>
        <v>#REF!</v>
      </c>
      <c r="C1045" s="173" t="e">
        <f>район!#REF!</f>
        <v>#REF!</v>
      </c>
      <c r="D1045" s="173" t="e">
        <f>район!#REF!</f>
        <v>#REF!</v>
      </c>
      <c r="E1045" s="173" t="e">
        <f>район!#REF!</f>
        <v>#REF!</v>
      </c>
      <c r="F1045" s="101" t="e">
        <f>район!#REF!</f>
        <v>#REF!</v>
      </c>
      <c r="G1045" s="101" t="e">
        <f>район!#REF!</f>
        <v>#REF!</v>
      </c>
      <c r="H1045" s="101" t="e">
        <f>район!#REF!</f>
        <v>#REF!</v>
      </c>
      <c r="I1045" s="102" t="e">
        <f>район!#REF!</f>
        <v>#REF!</v>
      </c>
      <c r="J1045" s="102" t="e">
        <f>район!#REF!</f>
        <v>#REF!</v>
      </c>
      <c r="K1045" s="102" t="e">
        <f>район!#REF!</f>
        <v>#REF!</v>
      </c>
      <c r="L1045" s="103" t="e">
        <f>район!#REF!</f>
        <v>#REF!</v>
      </c>
      <c r="M1045" s="102" t="e">
        <f>район!#REF!</f>
        <v>#REF!</v>
      </c>
      <c r="N1045" s="103" t="e">
        <f>район!#REF!</f>
        <v>#REF!</v>
      </c>
      <c r="O1045" s="102" t="e">
        <f>район!#REF!</f>
        <v>#REF!</v>
      </c>
      <c r="P1045" s="102" t="e">
        <f>район!#REF!</f>
        <v>#REF!</v>
      </c>
      <c r="Q1045" s="102" t="e">
        <f>район!#REF!</f>
        <v>#REF!</v>
      </c>
      <c r="R1045" s="130"/>
      <c r="S1045" s="130"/>
      <c r="T1045" s="139"/>
    </row>
    <row r="1046" spans="1:20" s="1" customFormat="1" ht="38.25" customHeight="1">
      <c r="A1046" s="173" t="e">
        <f>район!#REF!</f>
        <v>#REF!</v>
      </c>
      <c r="B1046" s="173" t="e">
        <f>район!#REF!</f>
        <v>#REF!</v>
      </c>
      <c r="C1046" s="173" t="e">
        <f>район!#REF!</f>
        <v>#REF!</v>
      </c>
      <c r="D1046" s="173" t="e">
        <f>район!#REF!</f>
        <v>#REF!</v>
      </c>
      <c r="E1046" s="173" t="e">
        <f>район!#REF!</f>
        <v>#REF!</v>
      </c>
      <c r="F1046" s="101" t="e">
        <f>район!#REF!</f>
        <v>#REF!</v>
      </c>
      <c r="G1046" s="101" t="e">
        <f>район!#REF!</f>
        <v>#REF!</v>
      </c>
      <c r="H1046" s="101" t="e">
        <f>район!#REF!</f>
        <v>#REF!</v>
      </c>
      <c r="I1046" s="102" t="e">
        <f>район!#REF!</f>
        <v>#REF!</v>
      </c>
      <c r="J1046" s="102" t="e">
        <f>район!#REF!</f>
        <v>#REF!</v>
      </c>
      <c r="K1046" s="102" t="e">
        <f>район!#REF!</f>
        <v>#REF!</v>
      </c>
      <c r="L1046" s="103" t="e">
        <f>район!#REF!</f>
        <v>#REF!</v>
      </c>
      <c r="M1046" s="102" t="e">
        <f>район!#REF!</f>
        <v>#REF!</v>
      </c>
      <c r="N1046" s="103" t="e">
        <f>район!#REF!</f>
        <v>#REF!</v>
      </c>
      <c r="O1046" s="102" t="e">
        <f>район!#REF!</f>
        <v>#REF!</v>
      </c>
      <c r="P1046" s="102" t="e">
        <f>район!#REF!</f>
        <v>#REF!</v>
      </c>
      <c r="Q1046" s="102" t="e">
        <f>район!#REF!</f>
        <v>#REF!</v>
      </c>
      <c r="R1046" s="130"/>
      <c r="S1046" s="130"/>
      <c r="T1046" s="139"/>
    </row>
    <row r="1047" spans="1:20" s="1" customFormat="1" ht="38.25" customHeight="1">
      <c r="A1047" s="173" t="e">
        <f>район!#REF!</f>
        <v>#REF!</v>
      </c>
      <c r="B1047" s="173" t="e">
        <f>район!#REF!</f>
        <v>#REF!</v>
      </c>
      <c r="C1047" s="173" t="e">
        <f>район!#REF!</f>
        <v>#REF!</v>
      </c>
      <c r="D1047" s="173" t="e">
        <f>район!#REF!</f>
        <v>#REF!</v>
      </c>
      <c r="E1047" s="173" t="e">
        <f>район!#REF!</f>
        <v>#REF!</v>
      </c>
      <c r="F1047" s="101" t="e">
        <f>район!#REF!</f>
        <v>#REF!</v>
      </c>
      <c r="G1047" s="101" t="e">
        <f>район!#REF!</f>
        <v>#REF!</v>
      </c>
      <c r="H1047" s="101" t="e">
        <f>район!#REF!</f>
        <v>#REF!</v>
      </c>
      <c r="I1047" s="102" t="e">
        <f>район!#REF!</f>
        <v>#REF!</v>
      </c>
      <c r="J1047" s="102" t="e">
        <f>район!#REF!</f>
        <v>#REF!</v>
      </c>
      <c r="K1047" s="102" t="e">
        <f>район!#REF!</f>
        <v>#REF!</v>
      </c>
      <c r="L1047" s="103" t="e">
        <f>район!#REF!</f>
        <v>#REF!</v>
      </c>
      <c r="M1047" s="102" t="e">
        <f>район!#REF!</f>
        <v>#REF!</v>
      </c>
      <c r="N1047" s="103" t="e">
        <f>район!#REF!</f>
        <v>#REF!</v>
      </c>
      <c r="O1047" s="102" t="e">
        <f>район!#REF!</f>
        <v>#REF!</v>
      </c>
      <c r="P1047" s="102" t="e">
        <f>район!#REF!</f>
        <v>#REF!</v>
      </c>
      <c r="Q1047" s="102" t="e">
        <f>район!#REF!</f>
        <v>#REF!</v>
      </c>
      <c r="R1047" s="130"/>
      <c r="S1047" s="130"/>
      <c r="T1047" s="139"/>
    </row>
    <row r="1048" spans="1:20" s="1" customFormat="1" ht="38.25" customHeight="1">
      <c r="A1048" s="173" t="e">
        <f>район!#REF!</f>
        <v>#REF!</v>
      </c>
      <c r="B1048" s="173" t="e">
        <f>район!#REF!</f>
        <v>#REF!</v>
      </c>
      <c r="C1048" s="173" t="e">
        <f>район!#REF!</f>
        <v>#REF!</v>
      </c>
      <c r="D1048" s="173" t="e">
        <f>район!#REF!</f>
        <v>#REF!</v>
      </c>
      <c r="E1048" s="173" t="e">
        <f>район!#REF!</f>
        <v>#REF!</v>
      </c>
      <c r="F1048" s="101" t="e">
        <f>район!#REF!</f>
        <v>#REF!</v>
      </c>
      <c r="G1048" s="101" t="e">
        <f>район!#REF!</f>
        <v>#REF!</v>
      </c>
      <c r="H1048" s="101" t="e">
        <f>район!#REF!</f>
        <v>#REF!</v>
      </c>
      <c r="I1048" s="102" t="e">
        <f>район!#REF!</f>
        <v>#REF!</v>
      </c>
      <c r="J1048" s="102" t="e">
        <f>район!#REF!</f>
        <v>#REF!</v>
      </c>
      <c r="K1048" s="102" t="e">
        <f>район!#REF!</f>
        <v>#REF!</v>
      </c>
      <c r="L1048" s="103" t="e">
        <f>район!#REF!</f>
        <v>#REF!</v>
      </c>
      <c r="M1048" s="102" t="e">
        <f>район!#REF!</f>
        <v>#REF!</v>
      </c>
      <c r="N1048" s="103" t="e">
        <f>район!#REF!</f>
        <v>#REF!</v>
      </c>
      <c r="O1048" s="102" t="e">
        <f>район!#REF!</f>
        <v>#REF!</v>
      </c>
      <c r="P1048" s="102" t="e">
        <f>район!#REF!</f>
        <v>#REF!</v>
      </c>
      <c r="Q1048" s="102" t="e">
        <f>район!#REF!</f>
        <v>#REF!</v>
      </c>
      <c r="R1048" s="130"/>
      <c r="S1048" s="130"/>
      <c r="T1048" s="139"/>
    </row>
    <row r="1049" spans="1:20" s="1" customFormat="1" ht="38.25" customHeight="1">
      <c r="A1049" s="173" t="e">
        <f>район!#REF!</f>
        <v>#REF!</v>
      </c>
      <c r="B1049" s="173" t="e">
        <f>район!#REF!</f>
        <v>#REF!</v>
      </c>
      <c r="C1049" s="173" t="e">
        <f>район!#REF!</f>
        <v>#REF!</v>
      </c>
      <c r="D1049" s="173" t="e">
        <f>район!#REF!</f>
        <v>#REF!</v>
      </c>
      <c r="E1049" s="173" t="e">
        <f>район!#REF!</f>
        <v>#REF!</v>
      </c>
      <c r="F1049" s="101" t="e">
        <f>район!#REF!</f>
        <v>#REF!</v>
      </c>
      <c r="G1049" s="101" t="e">
        <f>район!#REF!</f>
        <v>#REF!</v>
      </c>
      <c r="H1049" s="101" t="e">
        <f>район!#REF!</f>
        <v>#REF!</v>
      </c>
      <c r="I1049" s="102" t="e">
        <f>район!#REF!</f>
        <v>#REF!</v>
      </c>
      <c r="J1049" s="102" t="e">
        <f>район!#REF!</f>
        <v>#REF!</v>
      </c>
      <c r="K1049" s="102" t="e">
        <f>район!#REF!</f>
        <v>#REF!</v>
      </c>
      <c r="L1049" s="103" t="e">
        <f>район!#REF!</f>
        <v>#REF!</v>
      </c>
      <c r="M1049" s="102" t="e">
        <f>район!#REF!</f>
        <v>#REF!</v>
      </c>
      <c r="N1049" s="103" t="e">
        <f>район!#REF!</f>
        <v>#REF!</v>
      </c>
      <c r="O1049" s="102" t="e">
        <f>район!#REF!</f>
        <v>#REF!</v>
      </c>
      <c r="P1049" s="102" t="e">
        <f>район!#REF!</f>
        <v>#REF!</v>
      </c>
      <c r="Q1049" s="102" t="e">
        <f>район!#REF!</f>
        <v>#REF!</v>
      </c>
      <c r="R1049" s="130"/>
      <c r="S1049" s="130"/>
      <c r="T1049" s="139"/>
    </row>
    <row r="1050" spans="1:20" s="1" customFormat="1" ht="38.25" customHeight="1">
      <c r="A1050" s="173" t="e">
        <f>район!#REF!</f>
        <v>#REF!</v>
      </c>
      <c r="B1050" s="173" t="e">
        <f>район!#REF!</f>
        <v>#REF!</v>
      </c>
      <c r="C1050" s="173" t="e">
        <f>район!#REF!</f>
        <v>#REF!</v>
      </c>
      <c r="D1050" s="173" t="e">
        <f>район!#REF!</f>
        <v>#REF!</v>
      </c>
      <c r="E1050" s="173" t="e">
        <f>район!#REF!</f>
        <v>#REF!</v>
      </c>
      <c r="F1050" s="101" t="e">
        <f>район!#REF!</f>
        <v>#REF!</v>
      </c>
      <c r="G1050" s="101" t="e">
        <f>район!#REF!</f>
        <v>#REF!</v>
      </c>
      <c r="H1050" s="101" t="e">
        <f>район!#REF!</f>
        <v>#REF!</v>
      </c>
      <c r="I1050" s="102" t="e">
        <f>район!#REF!</f>
        <v>#REF!</v>
      </c>
      <c r="J1050" s="102" t="e">
        <f>район!#REF!</f>
        <v>#REF!</v>
      </c>
      <c r="K1050" s="102" t="e">
        <f>район!#REF!</f>
        <v>#REF!</v>
      </c>
      <c r="L1050" s="103" t="e">
        <f>район!#REF!</f>
        <v>#REF!</v>
      </c>
      <c r="M1050" s="102" t="e">
        <f>район!#REF!</f>
        <v>#REF!</v>
      </c>
      <c r="N1050" s="103" t="e">
        <f>район!#REF!</f>
        <v>#REF!</v>
      </c>
      <c r="O1050" s="102" t="e">
        <f>район!#REF!</f>
        <v>#REF!</v>
      </c>
      <c r="P1050" s="102" t="e">
        <f>район!#REF!</f>
        <v>#REF!</v>
      </c>
      <c r="Q1050" s="102" t="e">
        <f>район!#REF!</f>
        <v>#REF!</v>
      </c>
      <c r="R1050" s="130"/>
      <c r="S1050" s="130"/>
      <c r="T1050" s="139"/>
    </row>
    <row r="1051" spans="1:20" s="1" customFormat="1" ht="38.25" customHeight="1">
      <c r="A1051" s="173" t="e">
        <f>район!#REF!</f>
        <v>#REF!</v>
      </c>
      <c r="B1051" s="173" t="e">
        <f>район!#REF!</f>
        <v>#REF!</v>
      </c>
      <c r="C1051" s="173" t="e">
        <f>район!#REF!</f>
        <v>#REF!</v>
      </c>
      <c r="D1051" s="173" t="e">
        <f>район!#REF!</f>
        <v>#REF!</v>
      </c>
      <c r="E1051" s="173" t="e">
        <f>район!#REF!</f>
        <v>#REF!</v>
      </c>
      <c r="F1051" s="101" t="e">
        <f>район!#REF!</f>
        <v>#REF!</v>
      </c>
      <c r="G1051" s="101" t="e">
        <f>район!#REF!</f>
        <v>#REF!</v>
      </c>
      <c r="H1051" s="101" t="e">
        <f>район!#REF!</f>
        <v>#REF!</v>
      </c>
      <c r="I1051" s="102" t="e">
        <f>район!#REF!</f>
        <v>#REF!</v>
      </c>
      <c r="J1051" s="102" t="e">
        <f>район!#REF!</f>
        <v>#REF!</v>
      </c>
      <c r="K1051" s="102" t="e">
        <f>район!#REF!</f>
        <v>#REF!</v>
      </c>
      <c r="L1051" s="103" t="e">
        <f>район!#REF!</f>
        <v>#REF!</v>
      </c>
      <c r="M1051" s="102" t="e">
        <f>район!#REF!</f>
        <v>#REF!</v>
      </c>
      <c r="N1051" s="103" t="e">
        <f>район!#REF!</f>
        <v>#REF!</v>
      </c>
      <c r="O1051" s="102" t="e">
        <f>район!#REF!</f>
        <v>#REF!</v>
      </c>
      <c r="P1051" s="102" t="e">
        <f>район!#REF!</f>
        <v>#REF!</v>
      </c>
      <c r="Q1051" s="102" t="e">
        <f>район!#REF!</f>
        <v>#REF!</v>
      </c>
      <c r="R1051" s="130"/>
      <c r="S1051" s="130"/>
      <c r="T1051" s="139"/>
    </row>
    <row r="1052" spans="1:20" s="1" customFormat="1" ht="38.25" customHeight="1">
      <c r="A1052" s="173" t="e">
        <f>район!#REF!</f>
        <v>#REF!</v>
      </c>
      <c r="B1052" s="173" t="e">
        <f>район!#REF!</f>
        <v>#REF!</v>
      </c>
      <c r="C1052" s="173" t="e">
        <f>район!#REF!</f>
        <v>#REF!</v>
      </c>
      <c r="D1052" s="173" t="e">
        <f>район!#REF!</f>
        <v>#REF!</v>
      </c>
      <c r="E1052" s="173" t="e">
        <f>район!#REF!</f>
        <v>#REF!</v>
      </c>
      <c r="F1052" s="101" t="e">
        <f>район!#REF!</f>
        <v>#REF!</v>
      </c>
      <c r="G1052" s="101" t="e">
        <f>район!#REF!</f>
        <v>#REF!</v>
      </c>
      <c r="H1052" s="101" t="e">
        <f>район!#REF!</f>
        <v>#REF!</v>
      </c>
      <c r="I1052" s="102" t="e">
        <f>район!#REF!</f>
        <v>#REF!</v>
      </c>
      <c r="J1052" s="102" t="e">
        <f>район!#REF!</f>
        <v>#REF!</v>
      </c>
      <c r="K1052" s="102" t="e">
        <f>район!#REF!</f>
        <v>#REF!</v>
      </c>
      <c r="L1052" s="103" t="e">
        <f>район!#REF!</f>
        <v>#REF!</v>
      </c>
      <c r="M1052" s="102" t="e">
        <f>район!#REF!</f>
        <v>#REF!</v>
      </c>
      <c r="N1052" s="103" t="e">
        <f>район!#REF!</f>
        <v>#REF!</v>
      </c>
      <c r="O1052" s="102" t="e">
        <f>район!#REF!</f>
        <v>#REF!</v>
      </c>
      <c r="P1052" s="102" t="e">
        <f>район!#REF!</f>
        <v>#REF!</v>
      </c>
      <c r="Q1052" s="102" t="e">
        <f>район!#REF!</f>
        <v>#REF!</v>
      </c>
      <c r="R1052" s="130"/>
      <c r="S1052" s="130"/>
      <c r="T1052" s="139"/>
    </row>
    <row r="1053" spans="1:20" s="1" customFormat="1" ht="38.25" customHeight="1">
      <c r="A1053" s="173" t="e">
        <f>район!#REF!</f>
        <v>#REF!</v>
      </c>
      <c r="B1053" s="173" t="e">
        <f>район!#REF!</f>
        <v>#REF!</v>
      </c>
      <c r="C1053" s="173" t="e">
        <f>район!#REF!</f>
        <v>#REF!</v>
      </c>
      <c r="D1053" s="173" t="e">
        <f>район!#REF!</f>
        <v>#REF!</v>
      </c>
      <c r="E1053" s="173" t="e">
        <f>район!#REF!</f>
        <v>#REF!</v>
      </c>
      <c r="F1053" s="101" t="e">
        <f>район!#REF!</f>
        <v>#REF!</v>
      </c>
      <c r="G1053" s="101" t="e">
        <f>район!#REF!</f>
        <v>#REF!</v>
      </c>
      <c r="H1053" s="101" t="e">
        <f>район!#REF!</f>
        <v>#REF!</v>
      </c>
      <c r="I1053" s="102" t="e">
        <f>район!#REF!</f>
        <v>#REF!</v>
      </c>
      <c r="J1053" s="102" t="e">
        <f>район!#REF!</f>
        <v>#REF!</v>
      </c>
      <c r="K1053" s="102" t="e">
        <f>район!#REF!</f>
        <v>#REF!</v>
      </c>
      <c r="L1053" s="103" t="e">
        <f>район!#REF!</f>
        <v>#REF!</v>
      </c>
      <c r="M1053" s="102" t="e">
        <f>район!#REF!</f>
        <v>#REF!</v>
      </c>
      <c r="N1053" s="103" t="e">
        <f>район!#REF!</f>
        <v>#REF!</v>
      </c>
      <c r="O1053" s="102" t="e">
        <f>район!#REF!</f>
        <v>#REF!</v>
      </c>
      <c r="P1053" s="102" t="e">
        <f>район!#REF!</f>
        <v>#REF!</v>
      </c>
      <c r="Q1053" s="102" t="e">
        <f>район!#REF!</f>
        <v>#REF!</v>
      </c>
      <c r="R1053" s="130"/>
      <c r="S1053" s="130"/>
      <c r="T1053" s="139"/>
    </row>
    <row r="1054" spans="1:20" s="1" customFormat="1" ht="38.25" customHeight="1">
      <c r="A1054" s="173" t="e">
        <f>район!#REF!</f>
        <v>#REF!</v>
      </c>
      <c r="B1054" s="173" t="e">
        <f>район!#REF!</f>
        <v>#REF!</v>
      </c>
      <c r="C1054" s="173" t="e">
        <f>район!#REF!</f>
        <v>#REF!</v>
      </c>
      <c r="D1054" s="173" t="e">
        <f>район!#REF!</f>
        <v>#REF!</v>
      </c>
      <c r="E1054" s="173" t="e">
        <f>район!#REF!</f>
        <v>#REF!</v>
      </c>
      <c r="F1054" s="101" t="e">
        <f>район!#REF!</f>
        <v>#REF!</v>
      </c>
      <c r="G1054" s="101" t="e">
        <f>район!#REF!</f>
        <v>#REF!</v>
      </c>
      <c r="H1054" s="101" t="e">
        <f>район!#REF!</f>
        <v>#REF!</v>
      </c>
      <c r="I1054" s="102" t="e">
        <f>район!#REF!</f>
        <v>#REF!</v>
      </c>
      <c r="J1054" s="102" t="e">
        <f>район!#REF!</f>
        <v>#REF!</v>
      </c>
      <c r="K1054" s="102" t="e">
        <f>район!#REF!</f>
        <v>#REF!</v>
      </c>
      <c r="L1054" s="103" t="e">
        <f>район!#REF!</f>
        <v>#REF!</v>
      </c>
      <c r="M1054" s="102" t="e">
        <f>район!#REF!</f>
        <v>#REF!</v>
      </c>
      <c r="N1054" s="103" t="e">
        <f>район!#REF!</f>
        <v>#REF!</v>
      </c>
      <c r="O1054" s="102" t="e">
        <f>район!#REF!</f>
        <v>#REF!</v>
      </c>
      <c r="P1054" s="102" t="e">
        <f>район!#REF!</f>
        <v>#REF!</v>
      </c>
      <c r="Q1054" s="102" t="e">
        <f>район!#REF!</f>
        <v>#REF!</v>
      </c>
      <c r="R1054" s="130"/>
      <c r="S1054" s="130"/>
      <c r="T1054" s="139"/>
    </row>
    <row r="1055" spans="1:20" s="1" customFormat="1" ht="38.25" customHeight="1">
      <c r="A1055" s="173" t="e">
        <f>район!#REF!</f>
        <v>#REF!</v>
      </c>
      <c r="B1055" s="173" t="e">
        <f>район!#REF!</f>
        <v>#REF!</v>
      </c>
      <c r="C1055" s="173" t="e">
        <f>район!#REF!</f>
        <v>#REF!</v>
      </c>
      <c r="D1055" s="173" t="e">
        <f>район!#REF!</f>
        <v>#REF!</v>
      </c>
      <c r="E1055" s="173" t="e">
        <f>район!#REF!</f>
        <v>#REF!</v>
      </c>
      <c r="F1055" s="101" t="e">
        <f>район!#REF!</f>
        <v>#REF!</v>
      </c>
      <c r="G1055" s="101" t="e">
        <f>район!#REF!</f>
        <v>#REF!</v>
      </c>
      <c r="H1055" s="101" t="e">
        <f>район!#REF!</f>
        <v>#REF!</v>
      </c>
      <c r="I1055" s="102" t="e">
        <f>район!#REF!</f>
        <v>#REF!</v>
      </c>
      <c r="J1055" s="102" t="e">
        <f>район!#REF!</f>
        <v>#REF!</v>
      </c>
      <c r="K1055" s="102" t="e">
        <f>район!#REF!</f>
        <v>#REF!</v>
      </c>
      <c r="L1055" s="103" t="e">
        <f>район!#REF!</f>
        <v>#REF!</v>
      </c>
      <c r="M1055" s="102" t="e">
        <f>район!#REF!</f>
        <v>#REF!</v>
      </c>
      <c r="N1055" s="103" t="e">
        <f>район!#REF!</f>
        <v>#REF!</v>
      </c>
      <c r="O1055" s="102" t="e">
        <f>район!#REF!</f>
        <v>#REF!</v>
      </c>
      <c r="P1055" s="102" t="e">
        <f>район!#REF!</f>
        <v>#REF!</v>
      </c>
      <c r="Q1055" s="102" t="e">
        <f>район!#REF!</f>
        <v>#REF!</v>
      </c>
      <c r="R1055" s="130"/>
      <c r="S1055" s="130"/>
      <c r="T1055" s="139"/>
    </row>
    <row r="1056" spans="1:20" s="1" customFormat="1" ht="38.25" customHeight="1">
      <c r="A1056" s="173" t="e">
        <f>район!#REF!</f>
        <v>#REF!</v>
      </c>
      <c r="B1056" s="173" t="e">
        <f>район!#REF!</f>
        <v>#REF!</v>
      </c>
      <c r="C1056" s="173" t="e">
        <f>район!#REF!</f>
        <v>#REF!</v>
      </c>
      <c r="D1056" s="173" t="e">
        <f>район!#REF!</f>
        <v>#REF!</v>
      </c>
      <c r="E1056" s="173" t="e">
        <f>район!#REF!</f>
        <v>#REF!</v>
      </c>
      <c r="F1056" s="101" t="e">
        <f>район!#REF!</f>
        <v>#REF!</v>
      </c>
      <c r="G1056" s="101" t="e">
        <f>район!#REF!</f>
        <v>#REF!</v>
      </c>
      <c r="H1056" s="101" t="e">
        <f>район!#REF!</f>
        <v>#REF!</v>
      </c>
      <c r="I1056" s="102" t="e">
        <f>район!#REF!</f>
        <v>#REF!</v>
      </c>
      <c r="J1056" s="102" t="e">
        <f>район!#REF!</f>
        <v>#REF!</v>
      </c>
      <c r="K1056" s="102" t="e">
        <f>район!#REF!</f>
        <v>#REF!</v>
      </c>
      <c r="L1056" s="103" t="e">
        <f>район!#REF!</f>
        <v>#REF!</v>
      </c>
      <c r="M1056" s="102" t="e">
        <f>район!#REF!</f>
        <v>#REF!</v>
      </c>
      <c r="N1056" s="103" t="e">
        <f>район!#REF!</f>
        <v>#REF!</v>
      </c>
      <c r="O1056" s="102" t="e">
        <f>район!#REF!</f>
        <v>#REF!</v>
      </c>
      <c r="P1056" s="102" t="e">
        <f>район!#REF!</f>
        <v>#REF!</v>
      </c>
      <c r="Q1056" s="102" t="e">
        <f>район!#REF!</f>
        <v>#REF!</v>
      </c>
      <c r="R1056" s="130"/>
      <c r="S1056" s="130"/>
      <c r="T1056" s="139"/>
    </row>
    <row r="1057" spans="1:20" s="1" customFormat="1" ht="38.25" customHeight="1">
      <c r="A1057" s="173" t="e">
        <f>район!#REF!</f>
        <v>#REF!</v>
      </c>
      <c r="B1057" s="173" t="e">
        <f>район!#REF!</f>
        <v>#REF!</v>
      </c>
      <c r="C1057" s="173" t="e">
        <f>район!#REF!</f>
        <v>#REF!</v>
      </c>
      <c r="D1057" s="173" t="e">
        <f>район!#REF!</f>
        <v>#REF!</v>
      </c>
      <c r="E1057" s="173" t="e">
        <f>район!#REF!</f>
        <v>#REF!</v>
      </c>
      <c r="F1057" s="101" t="e">
        <f>район!#REF!</f>
        <v>#REF!</v>
      </c>
      <c r="G1057" s="101" t="e">
        <f>район!#REF!</f>
        <v>#REF!</v>
      </c>
      <c r="H1057" s="101" t="e">
        <f>район!#REF!</f>
        <v>#REF!</v>
      </c>
      <c r="I1057" s="102" t="e">
        <f>район!#REF!</f>
        <v>#REF!</v>
      </c>
      <c r="J1057" s="102" t="e">
        <f>район!#REF!</f>
        <v>#REF!</v>
      </c>
      <c r="K1057" s="102" t="e">
        <f>район!#REF!</f>
        <v>#REF!</v>
      </c>
      <c r="L1057" s="103" t="e">
        <f>район!#REF!</f>
        <v>#REF!</v>
      </c>
      <c r="M1057" s="102" t="e">
        <f>район!#REF!</f>
        <v>#REF!</v>
      </c>
      <c r="N1057" s="103" t="e">
        <f>район!#REF!</f>
        <v>#REF!</v>
      </c>
      <c r="O1057" s="102" t="e">
        <f>район!#REF!</f>
        <v>#REF!</v>
      </c>
      <c r="P1057" s="102" t="e">
        <f>район!#REF!</f>
        <v>#REF!</v>
      </c>
      <c r="Q1057" s="102" t="e">
        <f>район!#REF!</f>
        <v>#REF!</v>
      </c>
      <c r="R1057" s="130"/>
      <c r="S1057" s="130"/>
      <c r="T1057" s="139"/>
    </row>
    <row r="1058" spans="1:20" s="1" customFormat="1" ht="38.25" customHeight="1">
      <c r="A1058" s="173" t="e">
        <f>район!#REF!</f>
        <v>#REF!</v>
      </c>
      <c r="B1058" s="173" t="e">
        <f>район!#REF!</f>
        <v>#REF!</v>
      </c>
      <c r="C1058" s="173" t="e">
        <f>район!#REF!</f>
        <v>#REF!</v>
      </c>
      <c r="D1058" s="173" t="e">
        <f>район!#REF!</f>
        <v>#REF!</v>
      </c>
      <c r="E1058" s="173" t="e">
        <f>район!#REF!</f>
        <v>#REF!</v>
      </c>
      <c r="F1058" s="101" t="e">
        <f>район!#REF!</f>
        <v>#REF!</v>
      </c>
      <c r="G1058" s="101" t="e">
        <f>район!#REF!</f>
        <v>#REF!</v>
      </c>
      <c r="H1058" s="101" t="e">
        <f>район!#REF!</f>
        <v>#REF!</v>
      </c>
      <c r="I1058" s="102" t="e">
        <f>район!#REF!</f>
        <v>#REF!</v>
      </c>
      <c r="J1058" s="102" t="e">
        <f>район!#REF!</f>
        <v>#REF!</v>
      </c>
      <c r="K1058" s="102" t="e">
        <f>район!#REF!</f>
        <v>#REF!</v>
      </c>
      <c r="L1058" s="103" t="e">
        <f>район!#REF!</f>
        <v>#REF!</v>
      </c>
      <c r="M1058" s="102" t="e">
        <f>район!#REF!</f>
        <v>#REF!</v>
      </c>
      <c r="N1058" s="103" t="e">
        <f>район!#REF!</f>
        <v>#REF!</v>
      </c>
      <c r="O1058" s="102" t="e">
        <f>район!#REF!</f>
        <v>#REF!</v>
      </c>
      <c r="P1058" s="102" t="e">
        <f>район!#REF!</f>
        <v>#REF!</v>
      </c>
      <c r="Q1058" s="102" t="e">
        <f>район!#REF!</f>
        <v>#REF!</v>
      </c>
      <c r="R1058" s="130"/>
      <c r="S1058" s="130"/>
      <c r="T1058" s="139"/>
    </row>
    <row r="1059" spans="1:20" s="1" customFormat="1" ht="38.25" customHeight="1">
      <c r="A1059" s="173" t="e">
        <f>район!#REF!</f>
        <v>#REF!</v>
      </c>
      <c r="B1059" s="173" t="e">
        <f>район!#REF!</f>
        <v>#REF!</v>
      </c>
      <c r="C1059" s="173" t="e">
        <f>район!#REF!</f>
        <v>#REF!</v>
      </c>
      <c r="D1059" s="173" t="e">
        <f>район!#REF!</f>
        <v>#REF!</v>
      </c>
      <c r="E1059" s="173" t="e">
        <f>район!#REF!</f>
        <v>#REF!</v>
      </c>
      <c r="F1059" s="101" t="e">
        <f>район!#REF!</f>
        <v>#REF!</v>
      </c>
      <c r="G1059" s="101" t="e">
        <f>район!#REF!</f>
        <v>#REF!</v>
      </c>
      <c r="H1059" s="101" t="e">
        <f>район!#REF!</f>
        <v>#REF!</v>
      </c>
      <c r="I1059" s="102" t="e">
        <f>район!#REF!</f>
        <v>#REF!</v>
      </c>
      <c r="J1059" s="102" t="e">
        <f>район!#REF!</f>
        <v>#REF!</v>
      </c>
      <c r="K1059" s="102" t="e">
        <f>район!#REF!</f>
        <v>#REF!</v>
      </c>
      <c r="L1059" s="103" t="e">
        <f>район!#REF!</f>
        <v>#REF!</v>
      </c>
      <c r="M1059" s="102" t="e">
        <f>район!#REF!</f>
        <v>#REF!</v>
      </c>
      <c r="N1059" s="103" t="e">
        <f>район!#REF!</f>
        <v>#REF!</v>
      </c>
      <c r="O1059" s="102" t="e">
        <f>район!#REF!</f>
        <v>#REF!</v>
      </c>
      <c r="P1059" s="102" t="e">
        <f>район!#REF!</f>
        <v>#REF!</v>
      </c>
      <c r="Q1059" s="102" t="e">
        <f>район!#REF!</f>
        <v>#REF!</v>
      </c>
      <c r="R1059" s="130"/>
      <c r="S1059" s="130"/>
      <c r="T1059" s="139"/>
    </row>
    <row r="1060" spans="1:20" s="1" customFormat="1" ht="38.25" customHeight="1">
      <c r="A1060" s="173" t="e">
        <f>район!#REF!</f>
        <v>#REF!</v>
      </c>
      <c r="B1060" s="173" t="e">
        <f>район!#REF!</f>
        <v>#REF!</v>
      </c>
      <c r="C1060" s="173" t="e">
        <f>район!#REF!</f>
        <v>#REF!</v>
      </c>
      <c r="D1060" s="173" t="e">
        <f>район!#REF!</f>
        <v>#REF!</v>
      </c>
      <c r="E1060" s="173" t="e">
        <f>район!#REF!</f>
        <v>#REF!</v>
      </c>
      <c r="F1060" s="101" t="e">
        <f>район!#REF!</f>
        <v>#REF!</v>
      </c>
      <c r="G1060" s="101" t="e">
        <f>район!#REF!</f>
        <v>#REF!</v>
      </c>
      <c r="H1060" s="101" t="e">
        <f>район!#REF!</f>
        <v>#REF!</v>
      </c>
      <c r="I1060" s="102" t="e">
        <f>район!#REF!</f>
        <v>#REF!</v>
      </c>
      <c r="J1060" s="102" t="e">
        <f>район!#REF!</f>
        <v>#REF!</v>
      </c>
      <c r="K1060" s="102" t="e">
        <f>район!#REF!</f>
        <v>#REF!</v>
      </c>
      <c r="L1060" s="103" t="e">
        <f>район!#REF!</f>
        <v>#REF!</v>
      </c>
      <c r="M1060" s="102" t="e">
        <f>район!#REF!</f>
        <v>#REF!</v>
      </c>
      <c r="N1060" s="103" t="e">
        <f>район!#REF!</f>
        <v>#REF!</v>
      </c>
      <c r="O1060" s="102" t="e">
        <f>район!#REF!</f>
        <v>#REF!</v>
      </c>
      <c r="P1060" s="102" t="e">
        <f>район!#REF!</f>
        <v>#REF!</v>
      </c>
      <c r="Q1060" s="102" t="e">
        <f>район!#REF!</f>
        <v>#REF!</v>
      </c>
      <c r="R1060" s="130"/>
      <c r="S1060" s="130"/>
      <c r="T1060" s="139"/>
    </row>
    <row r="1061" spans="1:20" s="1" customFormat="1" ht="38.25" customHeight="1">
      <c r="A1061" s="173" t="e">
        <f>район!#REF!</f>
        <v>#REF!</v>
      </c>
      <c r="B1061" s="173" t="e">
        <f>район!#REF!</f>
        <v>#REF!</v>
      </c>
      <c r="C1061" s="173" t="e">
        <f>район!#REF!</f>
        <v>#REF!</v>
      </c>
      <c r="D1061" s="173" t="e">
        <f>район!#REF!</f>
        <v>#REF!</v>
      </c>
      <c r="E1061" s="173" t="e">
        <f>район!#REF!</f>
        <v>#REF!</v>
      </c>
      <c r="F1061" s="101" t="e">
        <f>район!#REF!</f>
        <v>#REF!</v>
      </c>
      <c r="G1061" s="101" t="e">
        <f>район!#REF!</f>
        <v>#REF!</v>
      </c>
      <c r="H1061" s="101" t="e">
        <f>район!#REF!</f>
        <v>#REF!</v>
      </c>
      <c r="I1061" s="102" t="e">
        <f>район!#REF!</f>
        <v>#REF!</v>
      </c>
      <c r="J1061" s="102" t="e">
        <f>район!#REF!</f>
        <v>#REF!</v>
      </c>
      <c r="K1061" s="102" t="e">
        <f>район!#REF!</f>
        <v>#REF!</v>
      </c>
      <c r="L1061" s="103" t="e">
        <f>район!#REF!</f>
        <v>#REF!</v>
      </c>
      <c r="M1061" s="102" t="e">
        <f>район!#REF!</f>
        <v>#REF!</v>
      </c>
      <c r="N1061" s="103" t="e">
        <f>район!#REF!</f>
        <v>#REF!</v>
      </c>
      <c r="O1061" s="102" t="e">
        <f>район!#REF!</f>
        <v>#REF!</v>
      </c>
      <c r="P1061" s="102" t="e">
        <f>район!#REF!</f>
        <v>#REF!</v>
      </c>
      <c r="Q1061" s="102" t="e">
        <f>район!#REF!</f>
        <v>#REF!</v>
      </c>
      <c r="R1061" s="130"/>
      <c r="S1061" s="130"/>
      <c r="T1061" s="139"/>
    </row>
    <row r="1062" spans="1:20" s="1" customFormat="1" ht="38.25" customHeight="1">
      <c r="A1062" s="173" t="e">
        <f>район!#REF!</f>
        <v>#REF!</v>
      </c>
      <c r="B1062" s="173" t="e">
        <f>район!#REF!</f>
        <v>#REF!</v>
      </c>
      <c r="C1062" s="173" t="e">
        <f>район!#REF!</f>
        <v>#REF!</v>
      </c>
      <c r="D1062" s="173" t="e">
        <f>район!#REF!</f>
        <v>#REF!</v>
      </c>
      <c r="E1062" s="173" t="e">
        <f>район!#REF!</f>
        <v>#REF!</v>
      </c>
      <c r="F1062" s="101" t="e">
        <f>район!#REF!</f>
        <v>#REF!</v>
      </c>
      <c r="G1062" s="101" t="e">
        <f>район!#REF!</f>
        <v>#REF!</v>
      </c>
      <c r="H1062" s="101" t="e">
        <f>район!#REF!</f>
        <v>#REF!</v>
      </c>
      <c r="I1062" s="102" t="e">
        <f>район!#REF!</f>
        <v>#REF!</v>
      </c>
      <c r="J1062" s="102" t="e">
        <f>район!#REF!</f>
        <v>#REF!</v>
      </c>
      <c r="K1062" s="102" t="e">
        <f>район!#REF!</f>
        <v>#REF!</v>
      </c>
      <c r="L1062" s="103" t="e">
        <f>район!#REF!</f>
        <v>#REF!</v>
      </c>
      <c r="M1062" s="102" t="e">
        <f>район!#REF!</f>
        <v>#REF!</v>
      </c>
      <c r="N1062" s="103" t="e">
        <f>район!#REF!</f>
        <v>#REF!</v>
      </c>
      <c r="O1062" s="102" t="e">
        <f>район!#REF!</f>
        <v>#REF!</v>
      </c>
      <c r="P1062" s="102" t="e">
        <f>район!#REF!</f>
        <v>#REF!</v>
      </c>
      <c r="Q1062" s="102" t="e">
        <f>район!#REF!</f>
        <v>#REF!</v>
      </c>
      <c r="R1062" s="130"/>
      <c r="S1062" s="130"/>
      <c r="T1062" s="139"/>
    </row>
    <row r="1063" spans="1:20" s="1" customFormat="1" ht="38.25" customHeight="1">
      <c r="A1063" s="173" t="e">
        <f>район!#REF!</f>
        <v>#REF!</v>
      </c>
      <c r="B1063" s="173" t="e">
        <f>район!#REF!</f>
        <v>#REF!</v>
      </c>
      <c r="C1063" s="173" t="e">
        <f>район!#REF!</f>
        <v>#REF!</v>
      </c>
      <c r="D1063" s="173" t="e">
        <f>район!#REF!</f>
        <v>#REF!</v>
      </c>
      <c r="E1063" s="173" t="e">
        <f>район!#REF!</f>
        <v>#REF!</v>
      </c>
      <c r="F1063" s="101" t="e">
        <f>район!#REF!</f>
        <v>#REF!</v>
      </c>
      <c r="G1063" s="101" t="e">
        <f>район!#REF!</f>
        <v>#REF!</v>
      </c>
      <c r="H1063" s="101" t="e">
        <f>район!#REF!</f>
        <v>#REF!</v>
      </c>
      <c r="I1063" s="102" t="e">
        <f>район!#REF!</f>
        <v>#REF!</v>
      </c>
      <c r="J1063" s="102" t="e">
        <f>район!#REF!</f>
        <v>#REF!</v>
      </c>
      <c r="K1063" s="102" t="e">
        <f>район!#REF!</f>
        <v>#REF!</v>
      </c>
      <c r="L1063" s="103" t="e">
        <f>район!#REF!</f>
        <v>#REF!</v>
      </c>
      <c r="M1063" s="102" t="e">
        <f>район!#REF!</f>
        <v>#REF!</v>
      </c>
      <c r="N1063" s="103" t="e">
        <f>район!#REF!</f>
        <v>#REF!</v>
      </c>
      <c r="O1063" s="102" t="e">
        <f>район!#REF!</f>
        <v>#REF!</v>
      </c>
      <c r="P1063" s="102" t="e">
        <f>район!#REF!</f>
        <v>#REF!</v>
      </c>
      <c r="Q1063" s="102" t="e">
        <f>район!#REF!</f>
        <v>#REF!</v>
      </c>
      <c r="R1063" s="130"/>
      <c r="S1063" s="130"/>
      <c r="T1063" s="139"/>
    </row>
    <row r="1064" spans="1:20" s="1" customFormat="1" ht="38.25" customHeight="1">
      <c r="A1064" s="173" t="e">
        <f>район!#REF!</f>
        <v>#REF!</v>
      </c>
      <c r="B1064" s="173" t="e">
        <f>район!#REF!</f>
        <v>#REF!</v>
      </c>
      <c r="C1064" s="173" t="e">
        <f>район!#REF!</f>
        <v>#REF!</v>
      </c>
      <c r="D1064" s="173" t="e">
        <f>район!#REF!</f>
        <v>#REF!</v>
      </c>
      <c r="E1064" s="173" t="e">
        <f>район!#REF!</f>
        <v>#REF!</v>
      </c>
      <c r="F1064" s="101" t="e">
        <f>район!#REF!</f>
        <v>#REF!</v>
      </c>
      <c r="G1064" s="101" t="e">
        <f>район!#REF!</f>
        <v>#REF!</v>
      </c>
      <c r="H1064" s="101" t="e">
        <f>район!#REF!</f>
        <v>#REF!</v>
      </c>
      <c r="I1064" s="102" t="e">
        <f>район!#REF!</f>
        <v>#REF!</v>
      </c>
      <c r="J1064" s="102" t="e">
        <f>район!#REF!</f>
        <v>#REF!</v>
      </c>
      <c r="K1064" s="102" t="e">
        <f>район!#REF!</f>
        <v>#REF!</v>
      </c>
      <c r="L1064" s="103" t="e">
        <f>район!#REF!</f>
        <v>#REF!</v>
      </c>
      <c r="M1064" s="102" t="e">
        <f>район!#REF!</f>
        <v>#REF!</v>
      </c>
      <c r="N1064" s="103" t="e">
        <f>район!#REF!</f>
        <v>#REF!</v>
      </c>
      <c r="O1064" s="102" t="e">
        <f>район!#REF!</f>
        <v>#REF!</v>
      </c>
      <c r="P1064" s="102" t="e">
        <f>район!#REF!</f>
        <v>#REF!</v>
      </c>
      <c r="Q1064" s="102" t="e">
        <f>район!#REF!</f>
        <v>#REF!</v>
      </c>
      <c r="R1064" s="130"/>
      <c r="S1064" s="130"/>
      <c r="T1064" s="139"/>
    </row>
    <row r="1065" spans="1:20" s="1" customFormat="1" ht="38.25" customHeight="1">
      <c r="A1065" s="173" t="e">
        <f>район!#REF!</f>
        <v>#REF!</v>
      </c>
      <c r="B1065" s="173" t="e">
        <f>район!#REF!</f>
        <v>#REF!</v>
      </c>
      <c r="C1065" s="173" t="e">
        <f>район!#REF!</f>
        <v>#REF!</v>
      </c>
      <c r="D1065" s="173" t="e">
        <f>район!#REF!</f>
        <v>#REF!</v>
      </c>
      <c r="E1065" s="173" t="e">
        <f>район!#REF!</f>
        <v>#REF!</v>
      </c>
      <c r="F1065" s="101" t="e">
        <f>район!#REF!</f>
        <v>#REF!</v>
      </c>
      <c r="G1065" s="101" t="e">
        <f>район!#REF!</f>
        <v>#REF!</v>
      </c>
      <c r="H1065" s="101" t="e">
        <f>район!#REF!</f>
        <v>#REF!</v>
      </c>
      <c r="I1065" s="102" t="e">
        <f>район!#REF!</f>
        <v>#REF!</v>
      </c>
      <c r="J1065" s="102" t="e">
        <f>район!#REF!</f>
        <v>#REF!</v>
      </c>
      <c r="K1065" s="102" t="e">
        <f>район!#REF!</f>
        <v>#REF!</v>
      </c>
      <c r="L1065" s="103" t="e">
        <f>район!#REF!</f>
        <v>#REF!</v>
      </c>
      <c r="M1065" s="102" t="e">
        <f>район!#REF!</f>
        <v>#REF!</v>
      </c>
      <c r="N1065" s="103" t="e">
        <f>район!#REF!</f>
        <v>#REF!</v>
      </c>
      <c r="O1065" s="102" t="e">
        <f>район!#REF!</f>
        <v>#REF!</v>
      </c>
      <c r="P1065" s="102" t="e">
        <f>район!#REF!</f>
        <v>#REF!</v>
      </c>
      <c r="Q1065" s="102" t="e">
        <f>район!#REF!</f>
        <v>#REF!</v>
      </c>
      <c r="R1065" s="130"/>
      <c r="S1065" s="130"/>
      <c r="T1065" s="139"/>
    </row>
    <row r="1066" spans="1:20" s="1" customFormat="1" ht="38.25" customHeight="1">
      <c r="A1066" s="173" t="e">
        <f>район!#REF!</f>
        <v>#REF!</v>
      </c>
      <c r="B1066" s="173" t="e">
        <f>район!#REF!</f>
        <v>#REF!</v>
      </c>
      <c r="C1066" s="173" t="e">
        <f>район!#REF!</f>
        <v>#REF!</v>
      </c>
      <c r="D1066" s="173" t="e">
        <f>район!#REF!</f>
        <v>#REF!</v>
      </c>
      <c r="E1066" s="173" t="e">
        <f>район!#REF!</f>
        <v>#REF!</v>
      </c>
      <c r="F1066" s="101" t="e">
        <f>район!#REF!</f>
        <v>#REF!</v>
      </c>
      <c r="G1066" s="101" t="e">
        <f>район!#REF!</f>
        <v>#REF!</v>
      </c>
      <c r="H1066" s="101" t="e">
        <f>район!#REF!</f>
        <v>#REF!</v>
      </c>
      <c r="I1066" s="102" t="e">
        <f>район!#REF!</f>
        <v>#REF!</v>
      </c>
      <c r="J1066" s="102" t="e">
        <f>район!#REF!</f>
        <v>#REF!</v>
      </c>
      <c r="K1066" s="102" t="e">
        <f>район!#REF!</f>
        <v>#REF!</v>
      </c>
      <c r="L1066" s="103" t="e">
        <f>район!#REF!</f>
        <v>#REF!</v>
      </c>
      <c r="M1066" s="102" t="e">
        <f>район!#REF!</f>
        <v>#REF!</v>
      </c>
      <c r="N1066" s="103" t="e">
        <f>район!#REF!</f>
        <v>#REF!</v>
      </c>
      <c r="O1066" s="102" t="e">
        <f>район!#REF!</f>
        <v>#REF!</v>
      </c>
      <c r="P1066" s="102" t="e">
        <f>район!#REF!</f>
        <v>#REF!</v>
      </c>
      <c r="Q1066" s="102" t="e">
        <f>район!#REF!</f>
        <v>#REF!</v>
      </c>
      <c r="R1066" s="130"/>
      <c r="S1066" s="130"/>
      <c r="T1066" s="139"/>
    </row>
    <row r="1067" spans="1:20" s="1" customFormat="1" ht="38.25" customHeight="1">
      <c r="A1067" s="173" t="e">
        <f>район!#REF!</f>
        <v>#REF!</v>
      </c>
      <c r="B1067" s="173" t="e">
        <f>район!#REF!</f>
        <v>#REF!</v>
      </c>
      <c r="C1067" s="173" t="e">
        <f>район!#REF!</f>
        <v>#REF!</v>
      </c>
      <c r="D1067" s="173" t="e">
        <f>район!#REF!</f>
        <v>#REF!</v>
      </c>
      <c r="E1067" s="173" t="e">
        <f>район!#REF!</f>
        <v>#REF!</v>
      </c>
      <c r="F1067" s="101" t="e">
        <f>район!#REF!</f>
        <v>#REF!</v>
      </c>
      <c r="G1067" s="101" t="e">
        <f>район!#REF!</f>
        <v>#REF!</v>
      </c>
      <c r="H1067" s="101" t="e">
        <f>район!#REF!</f>
        <v>#REF!</v>
      </c>
      <c r="I1067" s="102" t="e">
        <f>район!#REF!</f>
        <v>#REF!</v>
      </c>
      <c r="J1067" s="102" t="e">
        <f>район!#REF!</f>
        <v>#REF!</v>
      </c>
      <c r="K1067" s="102" t="e">
        <f>район!#REF!</f>
        <v>#REF!</v>
      </c>
      <c r="L1067" s="103" t="e">
        <f>район!#REF!</f>
        <v>#REF!</v>
      </c>
      <c r="M1067" s="102" t="e">
        <f>район!#REF!</f>
        <v>#REF!</v>
      </c>
      <c r="N1067" s="103" t="e">
        <f>район!#REF!</f>
        <v>#REF!</v>
      </c>
      <c r="O1067" s="102" t="e">
        <f>район!#REF!</f>
        <v>#REF!</v>
      </c>
      <c r="P1067" s="102" t="e">
        <f>район!#REF!</f>
        <v>#REF!</v>
      </c>
      <c r="Q1067" s="102" t="e">
        <f>район!#REF!</f>
        <v>#REF!</v>
      </c>
      <c r="R1067" s="130"/>
      <c r="S1067" s="130"/>
      <c r="T1067" s="139"/>
    </row>
    <row r="1068" spans="1:20" s="1" customFormat="1" ht="38.25" customHeight="1">
      <c r="A1068" s="173" t="e">
        <f>район!#REF!</f>
        <v>#REF!</v>
      </c>
      <c r="B1068" s="173" t="e">
        <f>район!#REF!</f>
        <v>#REF!</v>
      </c>
      <c r="C1068" s="173" t="e">
        <f>район!#REF!</f>
        <v>#REF!</v>
      </c>
      <c r="D1068" s="173" t="e">
        <f>район!#REF!</f>
        <v>#REF!</v>
      </c>
      <c r="E1068" s="173" t="e">
        <f>район!#REF!</f>
        <v>#REF!</v>
      </c>
      <c r="F1068" s="101" t="e">
        <f>район!#REF!</f>
        <v>#REF!</v>
      </c>
      <c r="G1068" s="101" t="e">
        <f>район!#REF!</f>
        <v>#REF!</v>
      </c>
      <c r="H1068" s="101" t="e">
        <f>район!#REF!</f>
        <v>#REF!</v>
      </c>
      <c r="I1068" s="102" t="e">
        <f>район!#REF!</f>
        <v>#REF!</v>
      </c>
      <c r="J1068" s="102" t="e">
        <f>район!#REF!</f>
        <v>#REF!</v>
      </c>
      <c r="K1068" s="102" t="e">
        <f>район!#REF!</f>
        <v>#REF!</v>
      </c>
      <c r="L1068" s="103" t="e">
        <f>район!#REF!</f>
        <v>#REF!</v>
      </c>
      <c r="M1068" s="102" t="e">
        <f>район!#REF!</f>
        <v>#REF!</v>
      </c>
      <c r="N1068" s="103" t="e">
        <f>район!#REF!</f>
        <v>#REF!</v>
      </c>
      <c r="O1068" s="102" t="e">
        <f>район!#REF!</f>
        <v>#REF!</v>
      </c>
      <c r="P1068" s="102" t="e">
        <f>район!#REF!</f>
        <v>#REF!</v>
      </c>
      <c r="Q1068" s="102" t="e">
        <f>район!#REF!</f>
        <v>#REF!</v>
      </c>
      <c r="R1068" s="130"/>
      <c r="S1068" s="130"/>
      <c r="T1068" s="139"/>
    </row>
    <row r="1069" spans="1:20" s="1" customFormat="1" ht="38.25" customHeight="1">
      <c r="A1069" s="173" t="e">
        <f>район!#REF!</f>
        <v>#REF!</v>
      </c>
      <c r="B1069" s="173" t="e">
        <f>район!#REF!</f>
        <v>#REF!</v>
      </c>
      <c r="C1069" s="173" t="e">
        <f>район!#REF!</f>
        <v>#REF!</v>
      </c>
      <c r="D1069" s="173" t="e">
        <f>район!#REF!</f>
        <v>#REF!</v>
      </c>
      <c r="E1069" s="173" t="e">
        <f>район!#REF!</f>
        <v>#REF!</v>
      </c>
      <c r="F1069" s="101" t="e">
        <f>район!#REF!</f>
        <v>#REF!</v>
      </c>
      <c r="G1069" s="101" t="e">
        <f>район!#REF!</f>
        <v>#REF!</v>
      </c>
      <c r="H1069" s="101" t="e">
        <f>район!#REF!</f>
        <v>#REF!</v>
      </c>
      <c r="I1069" s="102" t="e">
        <f>район!#REF!</f>
        <v>#REF!</v>
      </c>
      <c r="J1069" s="102" t="e">
        <f>район!#REF!</f>
        <v>#REF!</v>
      </c>
      <c r="K1069" s="102" t="e">
        <f>район!#REF!</f>
        <v>#REF!</v>
      </c>
      <c r="L1069" s="103" t="e">
        <f>район!#REF!</f>
        <v>#REF!</v>
      </c>
      <c r="M1069" s="102" t="e">
        <f>район!#REF!</f>
        <v>#REF!</v>
      </c>
      <c r="N1069" s="103" t="e">
        <f>район!#REF!</f>
        <v>#REF!</v>
      </c>
      <c r="O1069" s="102" t="e">
        <f>район!#REF!</f>
        <v>#REF!</v>
      </c>
      <c r="P1069" s="102" t="e">
        <f>район!#REF!</f>
        <v>#REF!</v>
      </c>
      <c r="Q1069" s="102" t="e">
        <f>район!#REF!</f>
        <v>#REF!</v>
      </c>
      <c r="R1069" s="130"/>
      <c r="S1069" s="130"/>
      <c r="T1069" s="139"/>
    </row>
    <row r="1070" spans="1:20" s="1" customFormat="1" ht="38.25" customHeight="1">
      <c r="A1070" s="173" t="e">
        <f>район!#REF!</f>
        <v>#REF!</v>
      </c>
      <c r="B1070" s="173" t="e">
        <f>район!#REF!</f>
        <v>#REF!</v>
      </c>
      <c r="C1070" s="173" t="e">
        <f>район!#REF!</f>
        <v>#REF!</v>
      </c>
      <c r="D1070" s="173" t="e">
        <f>район!#REF!</f>
        <v>#REF!</v>
      </c>
      <c r="E1070" s="173" t="e">
        <f>район!#REF!</f>
        <v>#REF!</v>
      </c>
      <c r="F1070" s="101" t="e">
        <f>район!#REF!</f>
        <v>#REF!</v>
      </c>
      <c r="G1070" s="101" t="e">
        <f>район!#REF!</f>
        <v>#REF!</v>
      </c>
      <c r="H1070" s="101" t="e">
        <f>район!#REF!</f>
        <v>#REF!</v>
      </c>
      <c r="I1070" s="102" t="e">
        <f>район!#REF!</f>
        <v>#REF!</v>
      </c>
      <c r="J1070" s="102" t="e">
        <f>район!#REF!</f>
        <v>#REF!</v>
      </c>
      <c r="K1070" s="102" t="e">
        <f>район!#REF!</f>
        <v>#REF!</v>
      </c>
      <c r="L1070" s="103" t="e">
        <f>район!#REF!</f>
        <v>#REF!</v>
      </c>
      <c r="M1070" s="102" t="e">
        <f>район!#REF!</f>
        <v>#REF!</v>
      </c>
      <c r="N1070" s="103" t="e">
        <f>район!#REF!</f>
        <v>#REF!</v>
      </c>
      <c r="O1070" s="102" t="e">
        <f>район!#REF!</f>
        <v>#REF!</v>
      </c>
      <c r="P1070" s="102" t="e">
        <f>район!#REF!</f>
        <v>#REF!</v>
      </c>
      <c r="Q1070" s="102" t="e">
        <f>район!#REF!</f>
        <v>#REF!</v>
      </c>
      <c r="R1070" s="130"/>
      <c r="S1070" s="130"/>
      <c r="T1070" s="139"/>
    </row>
    <row r="1071" spans="1:20" s="1" customFormat="1" ht="38.25" customHeight="1">
      <c r="A1071" s="173" t="e">
        <f>район!#REF!</f>
        <v>#REF!</v>
      </c>
      <c r="B1071" s="173" t="e">
        <f>район!#REF!</f>
        <v>#REF!</v>
      </c>
      <c r="C1071" s="173" t="e">
        <f>район!#REF!</f>
        <v>#REF!</v>
      </c>
      <c r="D1071" s="173" t="e">
        <f>район!#REF!</f>
        <v>#REF!</v>
      </c>
      <c r="E1071" s="173" t="e">
        <f>район!#REF!</f>
        <v>#REF!</v>
      </c>
      <c r="F1071" s="101" t="e">
        <f>район!#REF!</f>
        <v>#REF!</v>
      </c>
      <c r="G1071" s="101" t="e">
        <f>район!#REF!</f>
        <v>#REF!</v>
      </c>
      <c r="H1071" s="101" t="e">
        <f>район!#REF!</f>
        <v>#REF!</v>
      </c>
      <c r="I1071" s="102" t="e">
        <f>район!#REF!</f>
        <v>#REF!</v>
      </c>
      <c r="J1071" s="102" t="e">
        <f>район!#REF!</f>
        <v>#REF!</v>
      </c>
      <c r="K1071" s="102" t="e">
        <f>район!#REF!</f>
        <v>#REF!</v>
      </c>
      <c r="L1071" s="103" t="e">
        <f>район!#REF!</f>
        <v>#REF!</v>
      </c>
      <c r="M1071" s="102" t="e">
        <f>район!#REF!</f>
        <v>#REF!</v>
      </c>
      <c r="N1071" s="103" t="e">
        <f>район!#REF!</f>
        <v>#REF!</v>
      </c>
      <c r="O1071" s="102" t="e">
        <f>район!#REF!</f>
        <v>#REF!</v>
      </c>
      <c r="P1071" s="102" t="e">
        <f>район!#REF!</f>
        <v>#REF!</v>
      </c>
      <c r="Q1071" s="102" t="e">
        <f>район!#REF!</f>
        <v>#REF!</v>
      </c>
      <c r="R1071" s="130"/>
      <c r="S1071" s="130"/>
      <c r="T1071" s="139"/>
    </row>
    <row r="1072" spans="1:20" s="1" customFormat="1" ht="38.25" customHeight="1">
      <c r="A1072" s="173" t="e">
        <f>район!#REF!</f>
        <v>#REF!</v>
      </c>
      <c r="B1072" s="173" t="e">
        <f>район!#REF!</f>
        <v>#REF!</v>
      </c>
      <c r="C1072" s="173" t="e">
        <f>район!#REF!</f>
        <v>#REF!</v>
      </c>
      <c r="D1072" s="173" t="e">
        <f>район!#REF!</f>
        <v>#REF!</v>
      </c>
      <c r="E1072" s="173" t="e">
        <f>район!#REF!</f>
        <v>#REF!</v>
      </c>
      <c r="F1072" s="101" t="e">
        <f>район!#REF!</f>
        <v>#REF!</v>
      </c>
      <c r="G1072" s="101" t="e">
        <f>район!#REF!</f>
        <v>#REF!</v>
      </c>
      <c r="H1072" s="101" t="e">
        <f>район!#REF!</f>
        <v>#REF!</v>
      </c>
      <c r="I1072" s="102" t="e">
        <f>район!#REF!</f>
        <v>#REF!</v>
      </c>
      <c r="J1072" s="102" t="e">
        <f>район!#REF!</f>
        <v>#REF!</v>
      </c>
      <c r="K1072" s="102" t="e">
        <f>район!#REF!</f>
        <v>#REF!</v>
      </c>
      <c r="L1072" s="103" t="e">
        <f>район!#REF!</f>
        <v>#REF!</v>
      </c>
      <c r="M1072" s="102" t="e">
        <f>район!#REF!</f>
        <v>#REF!</v>
      </c>
      <c r="N1072" s="103" t="e">
        <f>район!#REF!</f>
        <v>#REF!</v>
      </c>
      <c r="O1072" s="102" t="e">
        <f>район!#REF!</f>
        <v>#REF!</v>
      </c>
      <c r="P1072" s="102" t="e">
        <f>район!#REF!</f>
        <v>#REF!</v>
      </c>
      <c r="Q1072" s="102" t="e">
        <f>район!#REF!</f>
        <v>#REF!</v>
      </c>
      <c r="R1072" s="130"/>
      <c r="S1072" s="130"/>
      <c r="T1072" s="139"/>
    </row>
    <row r="1073" spans="1:20" s="1" customFormat="1" ht="38.25" customHeight="1">
      <c r="A1073" s="173" t="e">
        <f>район!#REF!</f>
        <v>#REF!</v>
      </c>
      <c r="B1073" s="173" t="e">
        <f>район!#REF!</f>
        <v>#REF!</v>
      </c>
      <c r="C1073" s="173" t="e">
        <f>район!#REF!</f>
        <v>#REF!</v>
      </c>
      <c r="D1073" s="173" t="e">
        <f>район!#REF!</f>
        <v>#REF!</v>
      </c>
      <c r="E1073" s="173" t="e">
        <f>район!#REF!</f>
        <v>#REF!</v>
      </c>
      <c r="F1073" s="101" t="e">
        <f>район!#REF!</f>
        <v>#REF!</v>
      </c>
      <c r="G1073" s="101" t="e">
        <f>район!#REF!</f>
        <v>#REF!</v>
      </c>
      <c r="H1073" s="101" t="e">
        <f>район!#REF!</f>
        <v>#REF!</v>
      </c>
      <c r="I1073" s="102" t="e">
        <f>район!#REF!</f>
        <v>#REF!</v>
      </c>
      <c r="J1073" s="102" t="e">
        <f>район!#REF!</f>
        <v>#REF!</v>
      </c>
      <c r="K1073" s="102" t="e">
        <f>район!#REF!</f>
        <v>#REF!</v>
      </c>
      <c r="L1073" s="103" t="e">
        <f>район!#REF!</f>
        <v>#REF!</v>
      </c>
      <c r="M1073" s="102" t="e">
        <f>район!#REF!</f>
        <v>#REF!</v>
      </c>
      <c r="N1073" s="103" t="e">
        <f>район!#REF!</f>
        <v>#REF!</v>
      </c>
      <c r="O1073" s="102" t="e">
        <f>район!#REF!</f>
        <v>#REF!</v>
      </c>
      <c r="P1073" s="102" t="e">
        <f>район!#REF!</f>
        <v>#REF!</v>
      </c>
      <c r="Q1073" s="102" t="e">
        <f>район!#REF!</f>
        <v>#REF!</v>
      </c>
      <c r="R1073" s="130"/>
      <c r="S1073" s="130"/>
      <c r="T1073" s="139"/>
    </row>
    <row r="1074" spans="1:20" s="1" customFormat="1" ht="38.25" customHeight="1">
      <c r="A1074" s="173" t="e">
        <f>район!#REF!</f>
        <v>#REF!</v>
      </c>
      <c r="B1074" s="173" t="e">
        <f>район!#REF!</f>
        <v>#REF!</v>
      </c>
      <c r="C1074" s="173" t="e">
        <f>район!#REF!</f>
        <v>#REF!</v>
      </c>
      <c r="D1074" s="173" t="e">
        <f>район!#REF!</f>
        <v>#REF!</v>
      </c>
      <c r="E1074" s="173" t="e">
        <f>район!#REF!</f>
        <v>#REF!</v>
      </c>
      <c r="F1074" s="101" t="e">
        <f>район!#REF!</f>
        <v>#REF!</v>
      </c>
      <c r="G1074" s="101" t="e">
        <f>район!#REF!</f>
        <v>#REF!</v>
      </c>
      <c r="H1074" s="101" t="e">
        <f>район!#REF!</f>
        <v>#REF!</v>
      </c>
      <c r="I1074" s="102" t="e">
        <f>район!#REF!</f>
        <v>#REF!</v>
      </c>
      <c r="J1074" s="102" t="e">
        <f>район!#REF!</f>
        <v>#REF!</v>
      </c>
      <c r="K1074" s="102" t="e">
        <f>район!#REF!</f>
        <v>#REF!</v>
      </c>
      <c r="L1074" s="103" t="e">
        <f>район!#REF!</f>
        <v>#REF!</v>
      </c>
      <c r="M1074" s="102" t="e">
        <f>район!#REF!</f>
        <v>#REF!</v>
      </c>
      <c r="N1074" s="103" t="e">
        <f>район!#REF!</f>
        <v>#REF!</v>
      </c>
      <c r="O1074" s="102" t="e">
        <f>район!#REF!</f>
        <v>#REF!</v>
      </c>
      <c r="P1074" s="102" t="e">
        <f>район!#REF!</f>
        <v>#REF!</v>
      </c>
      <c r="Q1074" s="102" t="e">
        <f>район!#REF!</f>
        <v>#REF!</v>
      </c>
      <c r="R1074" s="130"/>
      <c r="S1074" s="130"/>
      <c r="T1074" s="139"/>
    </row>
    <row r="1075" spans="1:20" s="1" customFormat="1" ht="38.25" customHeight="1">
      <c r="A1075" s="173" t="e">
        <f>район!#REF!</f>
        <v>#REF!</v>
      </c>
      <c r="B1075" s="173" t="e">
        <f>район!#REF!</f>
        <v>#REF!</v>
      </c>
      <c r="C1075" s="173" t="e">
        <f>район!#REF!</f>
        <v>#REF!</v>
      </c>
      <c r="D1075" s="173" t="e">
        <f>район!#REF!</f>
        <v>#REF!</v>
      </c>
      <c r="E1075" s="173" t="e">
        <f>район!#REF!</f>
        <v>#REF!</v>
      </c>
      <c r="F1075" s="101" t="e">
        <f>район!#REF!</f>
        <v>#REF!</v>
      </c>
      <c r="G1075" s="101" t="e">
        <f>район!#REF!</f>
        <v>#REF!</v>
      </c>
      <c r="H1075" s="101" t="e">
        <f>район!#REF!</f>
        <v>#REF!</v>
      </c>
      <c r="I1075" s="102" t="e">
        <f>район!#REF!</f>
        <v>#REF!</v>
      </c>
      <c r="J1075" s="102" t="e">
        <f>район!#REF!</f>
        <v>#REF!</v>
      </c>
      <c r="K1075" s="102" t="e">
        <f>район!#REF!</f>
        <v>#REF!</v>
      </c>
      <c r="L1075" s="103" t="e">
        <f>район!#REF!</f>
        <v>#REF!</v>
      </c>
      <c r="M1075" s="102" t="e">
        <f>район!#REF!</f>
        <v>#REF!</v>
      </c>
      <c r="N1075" s="103" t="e">
        <f>район!#REF!</f>
        <v>#REF!</v>
      </c>
      <c r="O1075" s="102" t="e">
        <f>район!#REF!</f>
        <v>#REF!</v>
      </c>
      <c r="P1075" s="102" t="e">
        <f>район!#REF!</f>
        <v>#REF!</v>
      </c>
      <c r="Q1075" s="102" t="e">
        <f>район!#REF!</f>
        <v>#REF!</v>
      </c>
      <c r="R1075" s="130"/>
      <c r="S1075" s="130"/>
      <c r="T1075" s="139"/>
    </row>
    <row r="1076" spans="1:20" s="1" customFormat="1" ht="38.25" customHeight="1">
      <c r="A1076" s="173" t="e">
        <f>район!#REF!</f>
        <v>#REF!</v>
      </c>
      <c r="B1076" s="173" t="e">
        <f>район!#REF!</f>
        <v>#REF!</v>
      </c>
      <c r="C1076" s="173" t="e">
        <f>район!#REF!</f>
        <v>#REF!</v>
      </c>
      <c r="D1076" s="173" t="e">
        <f>район!#REF!</f>
        <v>#REF!</v>
      </c>
      <c r="E1076" s="173" t="e">
        <f>район!#REF!</f>
        <v>#REF!</v>
      </c>
      <c r="F1076" s="101" t="e">
        <f>район!#REF!</f>
        <v>#REF!</v>
      </c>
      <c r="G1076" s="101" t="e">
        <f>район!#REF!</f>
        <v>#REF!</v>
      </c>
      <c r="H1076" s="101" t="e">
        <f>район!#REF!</f>
        <v>#REF!</v>
      </c>
      <c r="I1076" s="102" t="e">
        <f>район!#REF!</f>
        <v>#REF!</v>
      </c>
      <c r="J1076" s="102" t="e">
        <f>район!#REF!</f>
        <v>#REF!</v>
      </c>
      <c r="K1076" s="102" t="e">
        <f>район!#REF!</f>
        <v>#REF!</v>
      </c>
      <c r="L1076" s="103" t="e">
        <f>район!#REF!</f>
        <v>#REF!</v>
      </c>
      <c r="M1076" s="102" t="e">
        <f>район!#REF!</f>
        <v>#REF!</v>
      </c>
      <c r="N1076" s="103" t="e">
        <f>район!#REF!</f>
        <v>#REF!</v>
      </c>
      <c r="O1076" s="102" t="e">
        <f>район!#REF!</f>
        <v>#REF!</v>
      </c>
      <c r="P1076" s="102" t="e">
        <f>район!#REF!</f>
        <v>#REF!</v>
      </c>
      <c r="Q1076" s="102" t="e">
        <f>район!#REF!</f>
        <v>#REF!</v>
      </c>
      <c r="R1076" s="130"/>
      <c r="S1076" s="130"/>
      <c r="T1076" s="139"/>
    </row>
    <row r="1077" spans="1:20" s="1" customFormat="1" ht="38.25" customHeight="1">
      <c r="A1077" s="173" t="e">
        <f>район!#REF!</f>
        <v>#REF!</v>
      </c>
      <c r="B1077" s="173" t="e">
        <f>район!#REF!</f>
        <v>#REF!</v>
      </c>
      <c r="C1077" s="173" t="e">
        <f>район!#REF!</f>
        <v>#REF!</v>
      </c>
      <c r="D1077" s="173" t="e">
        <f>район!#REF!</f>
        <v>#REF!</v>
      </c>
      <c r="E1077" s="173" t="e">
        <f>район!#REF!</f>
        <v>#REF!</v>
      </c>
      <c r="F1077" s="101" t="e">
        <f>район!#REF!</f>
        <v>#REF!</v>
      </c>
      <c r="G1077" s="101" t="e">
        <f>район!#REF!</f>
        <v>#REF!</v>
      </c>
      <c r="H1077" s="101" t="e">
        <f>район!#REF!</f>
        <v>#REF!</v>
      </c>
      <c r="I1077" s="102" t="e">
        <f>район!#REF!</f>
        <v>#REF!</v>
      </c>
      <c r="J1077" s="102" t="e">
        <f>район!#REF!</f>
        <v>#REF!</v>
      </c>
      <c r="K1077" s="102" t="e">
        <f>район!#REF!</f>
        <v>#REF!</v>
      </c>
      <c r="L1077" s="103" t="e">
        <f>район!#REF!</f>
        <v>#REF!</v>
      </c>
      <c r="M1077" s="102" t="e">
        <f>район!#REF!</f>
        <v>#REF!</v>
      </c>
      <c r="N1077" s="103" t="e">
        <f>район!#REF!</f>
        <v>#REF!</v>
      </c>
      <c r="O1077" s="102" t="e">
        <f>район!#REF!</f>
        <v>#REF!</v>
      </c>
      <c r="P1077" s="102" t="e">
        <f>район!#REF!</f>
        <v>#REF!</v>
      </c>
      <c r="Q1077" s="102" t="e">
        <f>район!#REF!</f>
        <v>#REF!</v>
      </c>
      <c r="R1077" s="130"/>
      <c r="S1077" s="130"/>
      <c r="T1077" s="139"/>
    </row>
    <row r="1078" spans="1:20" s="1" customFormat="1" ht="38.25" customHeight="1">
      <c r="A1078" s="173" t="e">
        <f>район!#REF!</f>
        <v>#REF!</v>
      </c>
      <c r="B1078" s="173" t="e">
        <f>район!#REF!</f>
        <v>#REF!</v>
      </c>
      <c r="C1078" s="173" t="e">
        <f>район!#REF!</f>
        <v>#REF!</v>
      </c>
      <c r="D1078" s="173" t="e">
        <f>район!#REF!</f>
        <v>#REF!</v>
      </c>
      <c r="E1078" s="173" t="e">
        <f>район!#REF!</f>
        <v>#REF!</v>
      </c>
      <c r="F1078" s="101" t="e">
        <f>район!#REF!</f>
        <v>#REF!</v>
      </c>
      <c r="G1078" s="101" t="e">
        <f>район!#REF!</f>
        <v>#REF!</v>
      </c>
      <c r="H1078" s="101" t="e">
        <f>район!#REF!</f>
        <v>#REF!</v>
      </c>
      <c r="I1078" s="102" t="e">
        <f>район!#REF!</f>
        <v>#REF!</v>
      </c>
      <c r="J1078" s="102" t="e">
        <f>район!#REF!</f>
        <v>#REF!</v>
      </c>
      <c r="K1078" s="102" t="e">
        <f>район!#REF!</f>
        <v>#REF!</v>
      </c>
      <c r="L1078" s="103" t="e">
        <f>район!#REF!</f>
        <v>#REF!</v>
      </c>
      <c r="M1078" s="102" t="e">
        <f>район!#REF!</f>
        <v>#REF!</v>
      </c>
      <c r="N1078" s="103" t="e">
        <f>район!#REF!</f>
        <v>#REF!</v>
      </c>
      <c r="O1078" s="102" t="e">
        <f>район!#REF!</f>
        <v>#REF!</v>
      </c>
      <c r="P1078" s="102" t="e">
        <f>район!#REF!</f>
        <v>#REF!</v>
      </c>
      <c r="Q1078" s="102" t="e">
        <f>район!#REF!</f>
        <v>#REF!</v>
      </c>
      <c r="R1078" s="130"/>
      <c r="S1078" s="130"/>
      <c r="T1078" s="139"/>
    </row>
    <row r="1079" spans="1:20" s="1" customFormat="1" ht="38.25" customHeight="1">
      <c r="A1079" s="173" t="e">
        <f>район!#REF!</f>
        <v>#REF!</v>
      </c>
      <c r="B1079" s="173" t="e">
        <f>район!#REF!</f>
        <v>#REF!</v>
      </c>
      <c r="C1079" s="173" t="e">
        <f>район!#REF!</f>
        <v>#REF!</v>
      </c>
      <c r="D1079" s="173" t="e">
        <f>район!#REF!</f>
        <v>#REF!</v>
      </c>
      <c r="E1079" s="173" t="e">
        <f>район!#REF!</f>
        <v>#REF!</v>
      </c>
      <c r="F1079" s="101" t="e">
        <f>район!#REF!</f>
        <v>#REF!</v>
      </c>
      <c r="G1079" s="101" t="e">
        <f>район!#REF!</f>
        <v>#REF!</v>
      </c>
      <c r="H1079" s="101" t="e">
        <f>район!#REF!</f>
        <v>#REF!</v>
      </c>
      <c r="I1079" s="102" t="e">
        <f>район!#REF!</f>
        <v>#REF!</v>
      </c>
      <c r="J1079" s="102" t="e">
        <f>район!#REF!</f>
        <v>#REF!</v>
      </c>
      <c r="K1079" s="102" t="e">
        <f>район!#REF!</f>
        <v>#REF!</v>
      </c>
      <c r="L1079" s="103" t="e">
        <f>район!#REF!</f>
        <v>#REF!</v>
      </c>
      <c r="M1079" s="102" t="e">
        <f>район!#REF!</f>
        <v>#REF!</v>
      </c>
      <c r="N1079" s="103" t="e">
        <f>район!#REF!</f>
        <v>#REF!</v>
      </c>
      <c r="O1079" s="102" t="e">
        <f>район!#REF!</f>
        <v>#REF!</v>
      </c>
      <c r="P1079" s="102" t="e">
        <f>район!#REF!</f>
        <v>#REF!</v>
      </c>
      <c r="Q1079" s="102" t="e">
        <f>район!#REF!</f>
        <v>#REF!</v>
      </c>
      <c r="R1079" s="130"/>
      <c r="S1079" s="130"/>
      <c r="T1079" s="139"/>
    </row>
    <row r="1080" spans="1:20" s="1" customFormat="1" ht="38.25" customHeight="1">
      <c r="A1080" s="173" t="e">
        <f>район!#REF!</f>
        <v>#REF!</v>
      </c>
      <c r="B1080" s="173" t="e">
        <f>район!#REF!</f>
        <v>#REF!</v>
      </c>
      <c r="C1080" s="173" t="e">
        <f>район!#REF!</f>
        <v>#REF!</v>
      </c>
      <c r="D1080" s="173" t="e">
        <f>район!#REF!</f>
        <v>#REF!</v>
      </c>
      <c r="E1080" s="173" t="e">
        <f>район!#REF!</f>
        <v>#REF!</v>
      </c>
      <c r="F1080" s="101" t="e">
        <f>район!#REF!</f>
        <v>#REF!</v>
      </c>
      <c r="G1080" s="101" t="e">
        <f>район!#REF!</f>
        <v>#REF!</v>
      </c>
      <c r="H1080" s="101" t="e">
        <f>район!#REF!</f>
        <v>#REF!</v>
      </c>
      <c r="I1080" s="102" t="e">
        <f>район!#REF!</f>
        <v>#REF!</v>
      </c>
      <c r="J1080" s="102" t="e">
        <f>район!#REF!</f>
        <v>#REF!</v>
      </c>
      <c r="K1080" s="102" t="e">
        <f>район!#REF!</f>
        <v>#REF!</v>
      </c>
      <c r="L1080" s="103" t="e">
        <f>район!#REF!</f>
        <v>#REF!</v>
      </c>
      <c r="M1080" s="102" t="e">
        <f>район!#REF!</f>
        <v>#REF!</v>
      </c>
      <c r="N1080" s="103" t="e">
        <f>район!#REF!</f>
        <v>#REF!</v>
      </c>
      <c r="O1080" s="102" t="e">
        <f>район!#REF!</f>
        <v>#REF!</v>
      </c>
      <c r="P1080" s="102" t="e">
        <f>район!#REF!</f>
        <v>#REF!</v>
      </c>
      <c r="Q1080" s="102" t="e">
        <f>район!#REF!</f>
        <v>#REF!</v>
      </c>
      <c r="R1080" s="130"/>
      <c r="S1080" s="130"/>
      <c r="T1080" s="139"/>
    </row>
    <row r="1081" spans="1:20" s="1" customFormat="1" ht="38.25" customHeight="1">
      <c r="A1081" s="173" t="e">
        <f>район!#REF!</f>
        <v>#REF!</v>
      </c>
      <c r="B1081" s="173" t="e">
        <f>район!#REF!</f>
        <v>#REF!</v>
      </c>
      <c r="C1081" s="173" t="e">
        <f>район!#REF!</f>
        <v>#REF!</v>
      </c>
      <c r="D1081" s="173" t="e">
        <f>район!#REF!</f>
        <v>#REF!</v>
      </c>
      <c r="E1081" s="173" t="e">
        <f>район!#REF!</f>
        <v>#REF!</v>
      </c>
      <c r="F1081" s="101" t="e">
        <f>район!#REF!</f>
        <v>#REF!</v>
      </c>
      <c r="G1081" s="101" t="e">
        <f>район!#REF!</f>
        <v>#REF!</v>
      </c>
      <c r="H1081" s="101" t="e">
        <f>район!#REF!</f>
        <v>#REF!</v>
      </c>
      <c r="I1081" s="102" t="e">
        <f>район!#REF!</f>
        <v>#REF!</v>
      </c>
      <c r="J1081" s="102" t="e">
        <f>район!#REF!</f>
        <v>#REF!</v>
      </c>
      <c r="K1081" s="102" t="e">
        <f>район!#REF!</f>
        <v>#REF!</v>
      </c>
      <c r="L1081" s="103" t="e">
        <f>район!#REF!</f>
        <v>#REF!</v>
      </c>
      <c r="M1081" s="102" t="e">
        <f>район!#REF!</f>
        <v>#REF!</v>
      </c>
      <c r="N1081" s="103" t="e">
        <f>район!#REF!</f>
        <v>#REF!</v>
      </c>
      <c r="O1081" s="102" t="e">
        <f>район!#REF!</f>
        <v>#REF!</v>
      </c>
      <c r="P1081" s="102" t="e">
        <f>район!#REF!</f>
        <v>#REF!</v>
      </c>
      <c r="Q1081" s="102" t="e">
        <f>район!#REF!</f>
        <v>#REF!</v>
      </c>
      <c r="R1081" s="130"/>
      <c r="S1081" s="130"/>
      <c r="T1081" s="139"/>
    </row>
    <row r="1082" spans="1:20" s="1" customFormat="1" ht="38.25" customHeight="1">
      <c r="A1082" s="173" t="e">
        <f>район!#REF!</f>
        <v>#REF!</v>
      </c>
      <c r="B1082" s="173" t="e">
        <f>район!#REF!</f>
        <v>#REF!</v>
      </c>
      <c r="C1082" s="173" t="e">
        <f>район!#REF!</f>
        <v>#REF!</v>
      </c>
      <c r="D1082" s="173" t="e">
        <f>район!#REF!</f>
        <v>#REF!</v>
      </c>
      <c r="E1082" s="173" t="e">
        <f>район!#REF!</f>
        <v>#REF!</v>
      </c>
      <c r="F1082" s="101" t="e">
        <f>район!#REF!</f>
        <v>#REF!</v>
      </c>
      <c r="G1082" s="101" t="e">
        <f>район!#REF!</f>
        <v>#REF!</v>
      </c>
      <c r="H1082" s="101" t="e">
        <f>район!#REF!</f>
        <v>#REF!</v>
      </c>
      <c r="I1082" s="102" t="e">
        <f>район!#REF!</f>
        <v>#REF!</v>
      </c>
      <c r="J1082" s="102" t="e">
        <f>район!#REF!</f>
        <v>#REF!</v>
      </c>
      <c r="K1082" s="102" t="e">
        <f>район!#REF!</f>
        <v>#REF!</v>
      </c>
      <c r="L1082" s="103" t="e">
        <f>район!#REF!</f>
        <v>#REF!</v>
      </c>
      <c r="M1082" s="102" t="e">
        <f>район!#REF!</f>
        <v>#REF!</v>
      </c>
      <c r="N1082" s="103" t="e">
        <f>район!#REF!</f>
        <v>#REF!</v>
      </c>
      <c r="O1082" s="102" t="e">
        <f>район!#REF!</f>
        <v>#REF!</v>
      </c>
      <c r="P1082" s="102" t="e">
        <f>район!#REF!</f>
        <v>#REF!</v>
      </c>
      <c r="Q1082" s="102" t="e">
        <f>район!#REF!</f>
        <v>#REF!</v>
      </c>
      <c r="R1082" s="130"/>
      <c r="S1082" s="130"/>
      <c r="T1082" s="139"/>
    </row>
    <row r="1083" spans="1:20" s="1" customFormat="1" ht="38.25" customHeight="1">
      <c r="A1083" s="173" t="e">
        <f>район!#REF!</f>
        <v>#REF!</v>
      </c>
      <c r="B1083" s="173" t="e">
        <f>район!#REF!</f>
        <v>#REF!</v>
      </c>
      <c r="C1083" s="173" t="e">
        <f>район!#REF!</f>
        <v>#REF!</v>
      </c>
      <c r="D1083" s="173" t="e">
        <f>район!#REF!</f>
        <v>#REF!</v>
      </c>
      <c r="E1083" s="173" t="e">
        <f>район!#REF!</f>
        <v>#REF!</v>
      </c>
      <c r="F1083" s="101" t="e">
        <f>район!#REF!</f>
        <v>#REF!</v>
      </c>
      <c r="G1083" s="101" t="e">
        <f>район!#REF!</f>
        <v>#REF!</v>
      </c>
      <c r="H1083" s="101" t="e">
        <f>район!#REF!</f>
        <v>#REF!</v>
      </c>
      <c r="I1083" s="102" t="e">
        <f>район!#REF!</f>
        <v>#REF!</v>
      </c>
      <c r="J1083" s="102" t="e">
        <f>район!#REF!</f>
        <v>#REF!</v>
      </c>
      <c r="K1083" s="102" t="e">
        <f>район!#REF!</f>
        <v>#REF!</v>
      </c>
      <c r="L1083" s="103" t="e">
        <f>район!#REF!</f>
        <v>#REF!</v>
      </c>
      <c r="M1083" s="102" t="e">
        <f>район!#REF!</f>
        <v>#REF!</v>
      </c>
      <c r="N1083" s="103" t="e">
        <f>район!#REF!</f>
        <v>#REF!</v>
      </c>
      <c r="O1083" s="102" t="e">
        <f>район!#REF!</f>
        <v>#REF!</v>
      </c>
      <c r="P1083" s="102" t="e">
        <f>район!#REF!</f>
        <v>#REF!</v>
      </c>
      <c r="Q1083" s="102" t="e">
        <f>район!#REF!</f>
        <v>#REF!</v>
      </c>
      <c r="R1083" s="130"/>
      <c r="S1083" s="130"/>
      <c r="T1083" s="139"/>
    </row>
    <row r="1084" spans="1:20" s="1" customFormat="1" ht="38.25" customHeight="1">
      <c r="A1084" s="173" t="e">
        <f>район!#REF!</f>
        <v>#REF!</v>
      </c>
      <c r="B1084" s="173" t="e">
        <f>район!#REF!</f>
        <v>#REF!</v>
      </c>
      <c r="C1084" s="173" t="e">
        <f>район!#REF!</f>
        <v>#REF!</v>
      </c>
      <c r="D1084" s="173" t="e">
        <f>район!#REF!</f>
        <v>#REF!</v>
      </c>
      <c r="E1084" s="173" t="e">
        <f>район!#REF!</f>
        <v>#REF!</v>
      </c>
      <c r="F1084" s="101" t="e">
        <f>район!#REF!</f>
        <v>#REF!</v>
      </c>
      <c r="G1084" s="101" t="e">
        <f>район!#REF!</f>
        <v>#REF!</v>
      </c>
      <c r="H1084" s="101" t="e">
        <f>район!#REF!</f>
        <v>#REF!</v>
      </c>
      <c r="I1084" s="102" t="e">
        <f>район!#REF!</f>
        <v>#REF!</v>
      </c>
      <c r="J1084" s="102" t="e">
        <f>район!#REF!</f>
        <v>#REF!</v>
      </c>
      <c r="K1084" s="102" t="e">
        <f>район!#REF!</f>
        <v>#REF!</v>
      </c>
      <c r="L1084" s="103" t="e">
        <f>район!#REF!</f>
        <v>#REF!</v>
      </c>
      <c r="M1084" s="102" t="e">
        <f>район!#REF!</f>
        <v>#REF!</v>
      </c>
      <c r="N1084" s="103" t="e">
        <f>район!#REF!</f>
        <v>#REF!</v>
      </c>
      <c r="O1084" s="102" t="e">
        <f>район!#REF!</f>
        <v>#REF!</v>
      </c>
      <c r="P1084" s="102" t="e">
        <f>район!#REF!</f>
        <v>#REF!</v>
      </c>
      <c r="Q1084" s="102" t="e">
        <f>район!#REF!</f>
        <v>#REF!</v>
      </c>
      <c r="R1084" s="130"/>
      <c r="S1084" s="130"/>
      <c r="T1084" s="139"/>
    </row>
    <row r="1085" spans="1:20" s="1" customFormat="1" ht="38.25" customHeight="1">
      <c r="A1085" s="173" t="e">
        <f>район!#REF!</f>
        <v>#REF!</v>
      </c>
      <c r="B1085" s="173" t="e">
        <f>район!#REF!</f>
        <v>#REF!</v>
      </c>
      <c r="C1085" s="173" t="e">
        <f>район!#REF!</f>
        <v>#REF!</v>
      </c>
      <c r="D1085" s="173" t="e">
        <f>район!#REF!</f>
        <v>#REF!</v>
      </c>
      <c r="E1085" s="173" t="e">
        <f>район!#REF!</f>
        <v>#REF!</v>
      </c>
      <c r="F1085" s="101" t="e">
        <f>район!#REF!</f>
        <v>#REF!</v>
      </c>
      <c r="G1085" s="101" t="e">
        <f>район!#REF!</f>
        <v>#REF!</v>
      </c>
      <c r="H1085" s="101" t="e">
        <f>район!#REF!</f>
        <v>#REF!</v>
      </c>
      <c r="I1085" s="102" t="e">
        <f>район!#REF!</f>
        <v>#REF!</v>
      </c>
      <c r="J1085" s="102" t="e">
        <f>район!#REF!</f>
        <v>#REF!</v>
      </c>
      <c r="K1085" s="102" t="e">
        <f>район!#REF!</f>
        <v>#REF!</v>
      </c>
      <c r="L1085" s="103" t="e">
        <f>район!#REF!</f>
        <v>#REF!</v>
      </c>
      <c r="M1085" s="102" t="e">
        <f>район!#REF!</f>
        <v>#REF!</v>
      </c>
      <c r="N1085" s="103" t="e">
        <f>район!#REF!</f>
        <v>#REF!</v>
      </c>
      <c r="O1085" s="102" t="e">
        <f>район!#REF!</f>
        <v>#REF!</v>
      </c>
      <c r="P1085" s="102" t="e">
        <f>район!#REF!</f>
        <v>#REF!</v>
      </c>
      <c r="Q1085" s="102" t="e">
        <f>район!#REF!</f>
        <v>#REF!</v>
      </c>
      <c r="R1085" s="130"/>
      <c r="S1085" s="130"/>
      <c r="T1085" s="139"/>
    </row>
    <row r="1086" spans="1:20" s="1" customFormat="1" ht="38.25" customHeight="1">
      <c r="A1086" s="173" t="e">
        <f>район!#REF!</f>
        <v>#REF!</v>
      </c>
      <c r="B1086" s="173" t="e">
        <f>район!#REF!</f>
        <v>#REF!</v>
      </c>
      <c r="C1086" s="173" t="e">
        <f>район!#REF!</f>
        <v>#REF!</v>
      </c>
      <c r="D1086" s="173" t="e">
        <f>район!#REF!</f>
        <v>#REF!</v>
      </c>
      <c r="E1086" s="173" t="e">
        <f>район!#REF!</f>
        <v>#REF!</v>
      </c>
      <c r="F1086" s="101" t="e">
        <f>район!#REF!</f>
        <v>#REF!</v>
      </c>
      <c r="G1086" s="101" t="e">
        <f>район!#REF!</f>
        <v>#REF!</v>
      </c>
      <c r="H1086" s="101" t="e">
        <f>район!#REF!</f>
        <v>#REF!</v>
      </c>
      <c r="I1086" s="102" t="e">
        <f>район!#REF!</f>
        <v>#REF!</v>
      </c>
      <c r="J1086" s="102" t="e">
        <f>район!#REF!</f>
        <v>#REF!</v>
      </c>
      <c r="K1086" s="102" t="e">
        <f>район!#REF!</f>
        <v>#REF!</v>
      </c>
      <c r="L1086" s="103" t="e">
        <f>район!#REF!</f>
        <v>#REF!</v>
      </c>
      <c r="M1086" s="102" t="e">
        <f>район!#REF!</f>
        <v>#REF!</v>
      </c>
      <c r="N1086" s="103" t="e">
        <f>район!#REF!</f>
        <v>#REF!</v>
      </c>
      <c r="O1086" s="102" t="e">
        <f>район!#REF!</f>
        <v>#REF!</v>
      </c>
      <c r="P1086" s="102" t="e">
        <f>район!#REF!</f>
        <v>#REF!</v>
      </c>
      <c r="Q1086" s="102" t="e">
        <f>район!#REF!</f>
        <v>#REF!</v>
      </c>
      <c r="R1086" s="130"/>
      <c r="S1086" s="130"/>
      <c r="T1086" s="139"/>
    </row>
    <row r="1087" spans="1:20" s="1" customFormat="1" ht="38.25" customHeight="1">
      <c r="A1087" s="173" t="e">
        <f>район!#REF!</f>
        <v>#REF!</v>
      </c>
      <c r="B1087" s="173" t="e">
        <f>район!#REF!</f>
        <v>#REF!</v>
      </c>
      <c r="C1087" s="173" t="e">
        <f>район!#REF!</f>
        <v>#REF!</v>
      </c>
      <c r="D1087" s="173" t="e">
        <f>район!#REF!</f>
        <v>#REF!</v>
      </c>
      <c r="E1087" s="173" t="e">
        <f>район!#REF!</f>
        <v>#REF!</v>
      </c>
      <c r="F1087" s="101" t="e">
        <f>район!#REF!</f>
        <v>#REF!</v>
      </c>
      <c r="G1087" s="101" t="e">
        <f>район!#REF!</f>
        <v>#REF!</v>
      </c>
      <c r="H1087" s="101" t="e">
        <f>район!#REF!</f>
        <v>#REF!</v>
      </c>
      <c r="I1087" s="102" t="e">
        <f>район!#REF!</f>
        <v>#REF!</v>
      </c>
      <c r="J1087" s="102" t="e">
        <f>район!#REF!</f>
        <v>#REF!</v>
      </c>
      <c r="K1087" s="102" t="e">
        <f>район!#REF!</f>
        <v>#REF!</v>
      </c>
      <c r="L1087" s="103" t="e">
        <f>район!#REF!</f>
        <v>#REF!</v>
      </c>
      <c r="M1087" s="102" t="e">
        <f>район!#REF!</f>
        <v>#REF!</v>
      </c>
      <c r="N1087" s="103" t="e">
        <f>район!#REF!</f>
        <v>#REF!</v>
      </c>
      <c r="O1087" s="102" t="e">
        <f>район!#REF!</f>
        <v>#REF!</v>
      </c>
      <c r="P1087" s="102" t="e">
        <f>район!#REF!</f>
        <v>#REF!</v>
      </c>
      <c r="Q1087" s="102" t="e">
        <f>район!#REF!</f>
        <v>#REF!</v>
      </c>
      <c r="R1087" s="130"/>
      <c r="S1087" s="130"/>
      <c r="T1087" s="139"/>
    </row>
    <row r="1088" spans="1:20" s="1" customFormat="1" ht="38.25" customHeight="1">
      <c r="A1088" s="173" t="e">
        <f>район!#REF!</f>
        <v>#REF!</v>
      </c>
      <c r="B1088" s="173" t="e">
        <f>район!#REF!</f>
        <v>#REF!</v>
      </c>
      <c r="C1088" s="173" t="e">
        <f>район!#REF!</f>
        <v>#REF!</v>
      </c>
      <c r="D1088" s="173" t="e">
        <f>район!#REF!</f>
        <v>#REF!</v>
      </c>
      <c r="E1088" s="173" t="e">
        <f>район!#REF!</f>
        <v>#REF!</v>
      </c>
      <c r="F1088" s="101" t="e">
        <f>район!#REF!</f>
        <v>#REF!</v>
      </c>
      <c r="G1088" s="101" t="e">
        <f>район!#REF!</f>
        <v>#REF!</v>
      </c>
      <c r="H1088" s="101" t="e">
        <f>район!#REF!</f>
        <v>#REF!</v>
      </c>
      <c r="I1088" s="102" t="e">
        <f>район!#REF!</f>
        <v>#REF!</v>
      </c>
      <c r="J1088" s="102" t="e">
        <f>район!#REF!</f>
        <v>#REF!</v>
      </c>
      <c r="K1088" s="102" t="e">
        <f>район!#REF!</f>
        <v>#REF!</v>
      </c>
      <c r="L1088" s="103" t="e">
        <f>район!#REF!</f>
        <v>#REF!</v>
      </c>
      <c r="M1088" s="102" t="e">
        <f>район!#REF!</f>
        <v>#REF!</v>
      </c>
      <c r="N1088" s="103" t="e">
        <f>район!#REF!</f>
        <v>#REF!</v>
      </c>
      <c r="O1088" s="102" t="e">
        <f>район!#REF!</f>
        <v>#REF!</v>
      </c>
      <c r="P1088" s="102" t="e">
        <f>район!#REF!</f>
        <v>#REF!</v>
      </c>
      <c r="Q1088" s="102" t="e">
        <f>район!#REF!</f>
        <v>#REF!</v>
      </c>
      <c r="R1088" s="130"/>
      <c r="S1088" s="130"/>
      <c r="T1088" s="139"/>
    </row>
    <row r="1089" spans="1:20" s="1" customFormat="1" ht="38.25" customHeight="1">
      <c r="A1089" s="173" t="e">
        <f>район!#REF!</f>
        <v>#REF!</v>
      </c>
      <c r="B1089" s="173" t="e">
        <f>район!#REF!</f>
        <v>#REF!</v>
      </c>
      <c r="C1089" s="173" t="e">
        <f>район!#REF!</f>
        <v>#REF!</v>
      </c>
      <c r="D1089" s="173" t="e">
        <f>район!#REF!</f>
        <v>#REF!</v>
      </c>
      <c r="E1089" s="173" t="e">
        <f>район!#REF!</f>
        <v>#REF!</v>
      </c>
      <c r="F1089" s="101" t="e">
        <f>район!#REF!</f>
        <v>#REF!</v>
      </c>
      <c r="G1089" s="101" t="e">
        <f>район!#REF!</f>
        <v>#REF!</v>
      </c>
      <c r="H1089" s="101" t="e">
        <f>район!#REF!</f>
        <v>#REF!</v>
      </c>
      <c r="I1089" s="102" t="e">
        <f>район!#REF!</f>
        <v>#REF!</v>
      </c>
      <c r="J1089" s="102" t="e">
        <f>район!#REF!</f>
        <v>#REF!</v>
      </c>
      <c r="K1089" s="102" t="e">
        <f>район!#REF!</f>
        <v>#REF!</v>
      </c>
      <c r="L1089" s="103" t="e">
        <f>район!#REF!</f>
        <v>#REF!</v>
      </c>
      <c r="M1089" s="102" t="e">
        <f>район!#REF!</f>
        <v>#REF!</v>
      </c>
      <c r="N1089" s="103" t="e">
        <f>район!#REF!</f>
        <v>#REF!</v>
      </c>
      <c r="O1089" s="102" t="e">
        <f>район!#REF!</f>
        <v>#REF!</v>
      </c>
      <c r="P1089" s="102" t="e">
        <f>район!#REF!</f>
        <v>#REF!</v>
      </c>
      <c r="Q1089" s="102" t="e">
        <f>район!#REF!</f>
        <v>#REF!</v>
      </c>
      <c r="R1089" s="130"/>
      <c r="S1089" s="130"/>
      <c r="T1089" s="139"/>
    </row>
    <row r="1090" spans="1:20" s="1" customFormat="1" ht="38.25" customHeight="1">
      <c r="A1090" s="173" t="e">
        <f>район!#REF!</f>
        <v>#REF!</v>
      </c>
      <c r="B1090" s="173" t="e">
        <f>район!#REF!</f>
        <v>#REF!</v>
      </c>
      <c r="C1090" s="173" t="e">
        <f>район!#REF!</f>
        <v>#REF!</v>
      </c>
      <c r="D1090" s="173" t="e">
        <f>район!#REF!</f>
        <v>#REF!</v>
      </c>
      <c r="E1090" s="173" t="e">
        <f>район!#REF!</f>
        <v>#REF!</v>
      </c>
      <c r="F1090" s="101" t="e">
        <f>район!#REF!</f>
        <v>#REF!</v>
      </c>
      <c r="G1090" s="101" t="e">
        <f>район!#REF!</f>
        <v>#REF!</v>
      </c>
      <c r="H1090" s="101" t="e">
        <f>район!#REF!</f>
        <v>#REF!</v>
      </c>
      <c r="I1090" s="102" t="e">
        <f>район!#REF!</f>
        <v>#REF!</v>
      </c>
      <c r="J1090" s="102" t="e">
        <f>район!#REF!</f>
        <v>#REF!</v>
      </c>
      <c r="K1090" s="102" t="e">
        <f>район!#REF!</f>
        <v>#REF!</v>
      </c>
      <c r="L1090" s="103" t="e">
        <f>район!#REF!</f>
        <v>#REF!</v>
      </c>
      <c r="M1090" s="102" t="e">
        <f>район!#REF!</f>
        <v>#REF!</v>
      </c>
      <c r="N1090" s="103" t="e">
        <f>район!#REF!</f>
        <v>#REF!</v>
      </c>
      <c r="O1090" s="102" t="e">
        <f>район!#REF!</f>
        <v>#REF!</v>
      </c>
      <c r="P1090" s="102" t="e">
        <f>район!#REF!</f>
        <v>#REF!</v>
      </c>
      <c r="Q1090" s="102" t="e">
        <f>район!#REF!</f>
        <v>#REF!</v>
      </c>
      <c r="R1090" s="130"/>
      <c r="S1090" s="130"/>
      <c r="T1090" s="139"/>
    </row>
    <row r="1091" spans="1:20" s="1" customFormat="1" ht="38.25" customHeight="1">
      <c r="A1091" s="173" t="e">
        <f>район!#REF!</f>
        <v>#REF!</v>
      </c>
      <c r="B1091" s="173" t="e">
        <f>район!#REF!</f>
        <v>#REF!</v>
      </c>
      <c r="C1091" s="173" t="e">
        <f>район!#REF!</f>
        <v>#REF!</v>
      </c>
      <c r="D1091" s="173" t="e">
        <f>район!#REF!</f>
        <v>#REF!</v>
      </c>
      <c r="E1091" s="173" t="e">
        <f>район!#REF!</f>
        <v>#REF!</v>
      </c>
      <c r="F1091" s="101" t="e">
        <f>район!#REF!</f>
        <v>#REF!</v>
      </c>
      <c r="G1091" s="101" t="e">
        <f>район!#REF!</f>
        <v>#REF!</v>
      </c>
      <c r="H1091" s="101" t="e">
        <f>район!#REF!</f>
        <v>#REF!</v>
      </c>
      <c r="I1091" s="102" t="e">
        <f>район!#REF!</f>
        <v>#REF!</v>
      </c>
      <c r="J1091" s="102" t="e">
        <f>район!#REF!</f>
        <v>#REF!</v>
      </c>
      <c r="K1091" s="102" t="e">
        <f>район!#REF!</f>
        <v>#REF!</v>
      </c>
      <c r="L1091" s="103" t="e">
        <f>район!#REF!</f>
        <v>#REF!</v>
      </c>
      <c r="M1091" s="102" t="e">
        <f>район!#REF!</f>
        <v>#REF!</v>
      </c>
      <c r="N1091" s="103" t="e">
        <f>район!#REF!</f>
        <v>#REF!</v>
      </c>
      <c r="O1091" s="102" t="e">
        <f>район!#REF!</f>
        <v>#REF!</v>
      </c>
      <c r="P1091" s="102" t="e">
        <f>район!#REF!</f>
        <v>#REF!</v>
      </c>
      <c r="Q1091" s="102" t="e">
        <f>район!#REF!</f>
        <v>#REF!</v>
      </c>
      <c r="R1091" s="130"/>
      <c r="S1091" s="130"/>
      <c r="T1091" s="139"/>
    </row>
    <row r="1092" spans="1:20" s="1" customFormat="1" ht="38.25" customHeight="1">
      <c r="A1092" s="173" t="e">
        <f>район!#REF!</f>
        <v>#REF!</v>
      </c>
      <c r="B1092" s="173" t="e">
        <f>район!#REF!</f>
        <v>#REF!</v>
      </c>
      <c r="C1092" s="173" t="e">
        <f>район!#REF!</f>
        <v>#REF!</v>
      </c>
      <c r="D1092" s="173" t="e">
        <f>район!#REF!</f>
        <v>#REF!</v>
      </c>
      <c r="E1092" s="173" t="e">
        <f>район!#REF!</f>
        <v>#REF!</v>
      </c>
      <c r="F1092" s="101" t="e">
        <f>район!#REF!</f>
        <v>#REF!</v>
      </c>
      <c r="G1092" s="101" t="e">
        <f>район!#REF!</f>
        <v>#REF!</v>
      </c>
      <c r="H1092" s="101" t="e">
        <f>район!#REF!</f>
        <v>#REF!</v>
      </c>
      <c r="I1092" s="102" t="e">
        <f>район!#REF!</f>
        <v>#REF!</v>
      </c>
      <c r="J1092" s="102" t="e">
        <f>район!#REF!</f>
        <v>#REF!</v>
      </c>
      <c r="K1092" s="102" t="e">
        <f>район!#REF!</f>
        <v>#REF!</v>
      </c>
      <c r="L1092" s="103" t="e">
        <f>район!#REF!</f>
        <v>#REF!</v>
      </c>
      <c r="M1092" s="102" t="e">
        <f>район!#REF!</f>
        <v>#REF!</v>
      </c>
      <c r="N1092" s="103" t="e">
        <f>район!#REF!</f>
        <v>#REF!</v>
      </c>
      <c r="O1092" s="102" t="e">
        <f>район!#REF!</f>
        <v>#REF!</v>
      </c>
      <c r="P1092" s="102" t="e">
        <f>район!#REF!</f>
        <v>#REF!</v>
      </c>
      <c r="Q1092" s="102" t="e">
        <f>район!#REF!</f>
        <v>#REF!</v>
      </c>
      <c r="R1092" s="130"/>
      <c r="S1092" s="130"/>
      <c r="T1092" s="139"/>
    </row>
    <row r="1093" spans="1:20" s="1" customFormat="1" ht="38.25" customHeight="1">
      <c r="A1093" s="173" t="e">
        <f>район!#REF!</f>
        <v>#REF!</v>
      </c>
      <c r="B1093" s="173" t="e">
        <f>район!#REF!</f>
        <v>#REF!</v>
      </c>
      <c r="C1093" s="173" t="e">
        <f>район!#REF!</f>
        <v>#REF!</v>
      </c>
      <c r="D1093" s="173" t="e">
        <f>район!#REF!</f>
        <v>#REF!</v>
      </c>
      <c r="E1093" s="173" t="e">
        <f>район!#REF!</f>
        <v>#REF!</v>
      </c>
      <c r="F1093" s="101" t="e">
        <f>район!#REF!</f>
        <v>#REF!</v>
      </c>
      <c r="G1093" s="101" t="e">
        <f>район!#REF!</f>
        <v>#REF!</v>
      </c>
      <c r="H1093" s="101" t="e">
        <f>район!#REF!</f>
        <v>#REF!</v>
      </c>
      <c r="I1093" s="102" t="e">
        <f>район!#REF!</f>
        <v>#REF!</v>
      </c>
      <c r="J1093" s="102" t="e">
        <f>район!#REF!</f>
        <v>#REF!</v>
      </c>
      <c r="K1093" s="102" t="e">
        <f>район!#REF!</f>
        <v>#REF!</v>
      </c>
      <c r="L1093" s="103" t="e">
        <f>район!#REF!</f>
        <v>#REF!</v>
      </c>
      <c r="M1093" s="102" t="e">
        <f>район!#REF!</f>
        <v>#REF!</v>
      </c>
      <c r="N1093" s="103" t="e">
        <f>район!#REF!</f>
        <v>#REF!</v>
      </c>
      <c r="O1093" s="102" t="e">
        <f>район!#REF!</f>
        <v>#REF!</v>
      </c>
      <c r="P1093" s="102" t="e">
        <f>район!#REF!</f>
        <v>#REF!</v>
      </c>
      <c r="Q1093" s="102" t="e">
        <f>район!#REF!</f>
        <v>#REF!</v>
      </c>
      <c r="R1093" s="130"/>
      <c r="S1093" s="130"/>
      <c r="T1093" s="139"/>
    </row>
    <row r="1094" spans="1:20" s="1" customFormat="1" ht="38.25" customHeight="1">
      <c r="A1094" s="173" t="e">
        <f>район!#REF!</f>
        <v>#REF!</v>
      </c>
      <c r="B1094" s="173" t="e">
        <f>район!#REF!</f>
        <v>#REF!</v>
      </c>
      <c r="C1094" s="173" t="e">
        <f>район!#REF!</f>
        <v>#REF!</v>
      </c>
      <c r="D1094" s="173" t="e">
        <f>район!#REF!</f>
        <v>#REF!</v>
      </c>
      <c r="E1094" s="173" t="e">
        <f>район!#REF!</f>
        <v>#REF!</v>
      </c>
      <c r="F1094" s="101" t="e">
        <f>район!#REF!</f>
        <v>#REF!</v>
      </c>
      <c r="G1094" s="101" t="e">
        <f>район!#REF!</f>
        <v>#REF!</v>
      </c>
      <c r="H1094" s="101" t="e">
        <f>район!#REF!</f>
        <v>#REF!</v>
      </c>
      <c r="I1094" s="102" t="e">
        <f>район!#REF!</f>
        <v>#REF!</v>
      </c>
      <c r="J1094" s="102" t="e">
        <f>район!#REF!</f>
        <v>#REF!</v>
      </c>
      <c r="K1094" s="102" t="e">
        <f>район!#REF!</f>
        <v>#REF!</v>
      </c>
      <c r="L1094" s="103" t="e">
        <f>район!#REF!</f>
        <v>#REF!</v>
      </c>
      <c r="M1094" s="102" t="e">
        <f>район!#REF!</f>
        <v>#REF!</v>
      </c>
      <c r="N1094" s="103" t="e">
        <f>район!#REF!</f>
        <v>#REF!</v>
      </c>
      <c r="O1094" s="102" t="e">
        <f>район!#REF!</f>
        <v>#REF!</v>
      </c>
      <c r="P1094" s="102" t="e">
        <f>район!#REF!</f>
        <v>#REF!</v>
      </c>
      <c r="Q1094" s="102" t="e">
        <f>район!#REF!</f>
        <v>#REF!</v>
      </c>
      <c r="R1094" s="130"/>
      <c r="S1094" s="130"/>
      <c r="T1094" s="139"/>
    </row>
    <row r="1095" spans="1:20" s="1" customFormat="1" ht="38.25" customHeight="1">
      <c r="A1095" s="173" t="e">
        <f>район!#REF!</f>
        <v>#REF!</v>
      </c>
      <c r="B1095" s="173" t="e">
        <f>район!#REF!</f>
        <v>#REF!</v>
      </c>
      <c r="C1095" s="173" t="e">
        <f>район!#REF!</f>
        <v>#REF!</v>
      </c>
      <c r="D1095" s="173" t="e">
        <f>район!#REF!</f>
        <v>#REF!</v>
      </c>
      <c r="E1095" s="173" t="e">
        <f>район!#REF!</f>
        <v>#REF!</v>
      </c>
      <c r="F1095" s="101" t="e">
        <f>район!#REF!</f>
        <v>#REF!</v>
      </c>
      <c r="G1095" s="101" t="e">
        <f>район!#REF!</f>
        <v>#REF!</v>
      </c>
      <c r="H1095" s="101" t="e">
        <f>район!#REF!</f>
        <v>#REF!</v>
      </c>
      <c r="I1095" s="102" t="e">
        <f>район!#REF!</f>
        <v>#REF!</v>
      </c>
      <c r="J1095" s="102" t="e">
        <f>район!#REF!</f>
        <v>#REF!</v>
      </c>
      <c r="K1095" s="102" t="e">
        <f>район!#REF!</f>
        <v>#REF!</v>
      </c>
      <c r="L1095" s="103" t="e">
        <f>район!#REF!</f>
        <v>#REF!</v>
      </c>
      <c r="M1095" s="102" t="e">
        <f>район!#REF!</f>
        <v>#REF!</v>
      </c>
      <c r="N1095" s="103" t="e">
        <f>район!#REF!</f>
        <v>#REF!</v>
      </c>
      <c r="O1095" s="102" t="e">
        <f>район!#REF!</f>
        <v>#REF!</v>
      </c>
      <c r="P1095" s="102" t="e">
        <f>район!#REF!</f>
        <v>#REF!</v>
      </c>
      <c r="Q1095" s="102" t="e">
        <f>район!#REF!</f>
        <v>#REF!</v>
      </c>
      <c r="R1095" s="130"/>
      <c r="S1095" s="130"/>
      <c r="T1095" s="139"/>
    </row>
    <row r="1096" spans="1:20" s="1" customFormat="1" ht="38.25" customHeight="1">
      <c r="A1096" s="173" t="e">
        <f>район!#REF!</f>
        <v>#REF!</v>
      </c>
      <c r="B1096" s="173" t="e">
        <f>район!#REF!</f>
        <v>#REF!</v>
      </c>
      <c r="C1096" s="173" t="e">
        <f>район!#REF!</f>
        <v>#REF!</v>
      </c>
      <c r="D1096" s="173" t="e">
        <f>район!#REF!</f>
        <v>#REF!</v>
      </c>
      <c r="E1096" s="173" t="e">
        <f>район!#REF!</f>
        <v>#REF!</v>
      </c>
      <c r="F1096" s="101" t="e">
        <f>район!#REF!</f>
        <v>#REF!</v>
      </c>
      <c r="G1096" s="101" t="e">
        <f>район!#REF!</f>
        <v>#REF!</v>
      </c>
      <c r="H1096" s="101" t="e">
        <f>район!#REF!</f>
        <v>#REF!</v>
      </c>
      <c r="I1096" s="102" t="e">
        <f>район!#REF!</f>
        <v>#REF!</v>
      </c>
      <c r="J1096" s="102" t="e">
        <f>район!#REF!</f>
        <v>#REF!</v>
      </c>
      <c r="K1096" s="102" t="e">
        <f>район!#REF!</f>
        <v>#REF!</v>
      </c>
      <c r="L1096" s="103" t="e">
        <f>район!#REF!</f>
        <v>#REF!</v>
      </c>
      <c r="M1096" s="102" t="e">
        <f>район!#REF!</f>
        <v>#REF!</v>
      </c>
      <c r="N1096" s="103" t="e">
        <f>район!#REF!</f>
        <v>#REF!</v>
      </c>
      <c r="O1096" s="102" t="e">
        <f>район!#REF!</f>
        <v>#REF!</v>
      </c>
      <c r="P1096" s="102" t="e">
        <f>район!#REF!</f>
        <v>#REF!</v>
      </c>
      <c r="Q1096" s="102" t="e">
        <f>район!#REF!</f>
        <v>#REF!</v>
      </c>
      <c r="R1096" s="130"/>
      <c r="S1096" s="130"/>
      <c r="T1096" s="139"/>
    </row>
    <row r="1097" spans="1:20" s="1" customFormat="1" ht="38.25" customHeight="1">
      <c r="A1097" s="173" t="e">
        <f>район!#REF!</f>
        <v>#REF!</v>
      </c>
      <c r="B1097" s="173" t="e">
        <f>район!#REF!</f>
        <v>#REF!</v>
      </c>
      <c r="C1097" s="173" t="e">
        <f>район!#REF!</f>
        <v>#REF!</v>
      </c>
      <c r="D1097" s="173" t="e">
        <f>район!#REF!</f>
        <v>#REF!</v>
      </c>
      <c r="E1097" s="173" t="e">
        <f>район!#REF!</f>
        <v>#REF!</v>
      </c>
      <c r="F1097" s="101" t="e">
        <f>район!#REF!</f>
        <v>#REF!</v>
      </c>
      <c r="G1097" s="101" t="e">
        <f>район!#REF!</f>
        <v>#REF!</v>
      </c>
      <c r="H1097" s="101" t="e">
        <f>район!#REF!</f>
        <v>#REF!</v>
      </c>
      <c r="I1097" s="102" t="e">
        <f>район!#REF!</f>
        <v>#REF!</v>
      </c>
      <c r="J1097" s="102" t="e">
        <f>район!#REF!</f>
        <v>#REF!</v>
      </c>
      <c r="K1097" s="102" t="e">
        <f>район!#REF!</f>
        <v>#REF!</v>
      </c>
      <c r="L1097" s="103" t="e">
        <f>район!#REF!</f>
        <v>#REF!</v>
      </c>
      <c r="M1097" s="102" t="e">
        <f>район!#REF!</f>
        <v>#REF!</v>
      </c>
      <c r="N1097" s="103" t="e">
        <f>район!#REF!</f>
        <v>#REF!</v>
      </c>
      <c r="O1097" s="102" t="e">
        <f>район!#REF!</f>
        <v>#REF!</v>
      </c>
      <c r="P1097" s="102" t="e">
        <f>район!#REF!</f>
        <v>#REF!</v>
      </c>
      <c r="Q1097" s="102" t="e">
        <f>район!#REF!</f>
        <v>#REF!</v>
      </c>
      <c r="R1097" s="130"/>
      <c r="S1097" s="130"/>
      <c r="T1097" s="139"/>
    </row>
    <row r="1098" spans="1:20" s="1" customFormat="1" ht="38.25" customHeight="1">
      <c r="A1098" s="173" t="e">
        <f>район!#REF!</f>
        <v>#REF!</v>
      </c>
      <c r="B1098" s="173" t="e">
        <f>район!#REF!</f>
        <v>#REF!</v>
      </c>
      <c r="C1098" s="173" t="e">
        <f>район!#REF!</f>
        <v>#REF!</v>
      </c>
      <c r="D1098" s="173" t="e">
        <f>район!#REF!</f>
        <v>#REF!</v>
      </c>
      <c r="E1098" s="173" t="e">
        <f>район!#REF!</f>
        <v>#REF!</v>
      </c>
      <c r="F1098" s="101" t="e">
        <f>район!#REF!</f>
        <v>#REF!</v>
      </c>
      <c r="G1098" s="101" t="e">
        <f>район!#REF!</f>
        <v>#REF!</v>
      </c>
      <c r="H1098" s="101" t="e">
        <f>район!#REF!</f>
        <v>#REF!</v>
      </c>
      <c r="I1098" s="102" t="e">
        <f>район!#REF!</f>
        <v>#REF!</v>
      </c>
      <c r="J1098" s="102" t="e">
        <f>район!#REF!</f>
        <v>#REF!</v>
      </c>
      <c r="K1098" s="102" t="e">
        <f>район!#REF!</f>
        <v>#REF!</v>
      </c>
      <c r="L1098" s="103" t="e">
        <f>район!#REF!</f>
        <v>#REF!</v>
      </c>
      <c r="M1098" s="102" t="e">
        <f>район!#REF!</f>
        <v>#REF!</v>
      </c>
      <c r="N1098" s="103" t="e">
        <f>район!#REF!</f>
        <v>#REF!</v>
      </c>
      <c r="O1098" s="102" t="e">
        <f>район!#REF!</f>
        <v>#REF!</v>
      </c>
      <c r="P1098" s="102" t="e">
        <f>район!#REF!</f>
        <v>#REF!</v>
      </c>
      <c r="Q1098" s="102" t="e">
        <f>район!#REF!</f>
        <v>#REF!</v>
      </c>
      <c r="R1098" s="130"/>
      <c r="S1098" s="130"/>
      <c r="T1098" s="139"/>
    </row>
    <row r="1099" spans="1:20" s="1" customFormat="1" ht="38.25" customHeight="1">
      <c r="A1099" s="173" t="e">
        <f>район!#REF!</f>
        <v>#REF!</v>
      </c>
      <c r="B1099" s="173" t="e">
        <f>район!#REF!</f>
        <v>#REF!</v>
      </c>
      <c r="C1099" s="173" t="e">
        <f>район!#REF!</f>
        <v>#REF!</v>
      </c>
      <c r="D1099" s="173" t="e">
        <f>район!#REF!</f>
        <v>#REF!</v>
      </c>
      <c r="E1099" s="173" t="e">
        <f>район!#REF!</f>
        <v>#REF!</v>
      </c>
      <c r="F1099" s="101" t="e">
        <f>район!#REF!</f>
        <v>#REF!</v>
      </c>
      <c r="G1099" s="101" t="e">
        <f>район!#REF!</f>
        <v>#REF!</v>
      </c>
      <c r="H1099" s="101" t="e">
        <f>район!#REF!</f>
        <v>#REF!</v>
      </c>
      <c r="I1099" s="102" t="e">
        <f>район!#REF!</f>
        <v>#REF!</v>
      </c>
      <c r="J1099" s="102" t="e">
        <f>район!#REF!</f>
        <v>#REF!</v>
      </c>
      <c r="K1099" s="102" t="e">
        <f>район!#REF!</f>
        <v>#REF!</v>
      </c>
      <c r="L1099" s="103" t="e">
        <f>район!#REF!</f>
        <v>#REF!</v>
      </c>
      <c r="M1099" s="102" t="e">
        <f>район!#REF!</f>
        <v>#REF!</v>
      </c>
      <c r="N1099" s="103" t="e">
        <f>район!#REF!</f>
        <v>#REF!</v>
      </c>
      <c r="O1099" s="102" t="e">
        <f>район!#REF!</f>
        <v>#REF!</v>
      </c>
      <c r="P1099" s="102" t="e">
        <f>район!#REF!</f>
        <v>#REF!</v>
      </c>
      <c r="Q1099" s="102" t="e">
        <f>район!#REF!</f>
        <v>#REF!</v>
      </c>
      <c r="R1099" s="130"/>
      <c r="S1099" s="130"/>
      <c r="T1099" s="139"/>
    </row>
    <row r="1100" spans="1:20" s="1" customFormat="1" ht="38.25" customHeight="1">
      <c r="A1100" s="173" t="e">
        <f>район!#REF!</f>
        <v>#REF!</v>
      </c>
      <c r="B1100" s="173" t="e">
        <f>район!#REF!</f>
        <v>#REF!</v>
      </c>
      <c r="C1100" s="173" t="e">
        <f>район!#REF!</f>
        <v>#REF!</v>
      </c>
      <c r="D1100" s="173" t="e">
        <f>район!#REF!</f>
        <v>#REF!</v>
      </c>
      <c r="E1100" s="173" t="e">
        <f>район!#REF!</f>
        <v>#REF!</v>
      </c>
      <c r="F1100" s="101" t="e">
        <f>район!#REF!</f>
        <v>#REF!</v>
      </c>
      <c r="G1100" s="101" t="e">
        <f>район!#REF!</f>
        <v>#REF!</v>
      </c>
      <c r="H1100" s="101" t="e">
        <f>район!#REF!</f>
        <v>#REF!</v>
      </c>
      <c r="I1100" s="102" t="e">
        <f>район!#REF!</f>
        <v>#REF!</v>
      </c>
      <c r="J1100" s="102" t="e">
        <f>район!#REF!</f>
        <v>#REF!</v>
      </c>
      <c r="K1100" s="102" t="e">
        <f>район!#REF!</f>
        <v>#REF!</v>
      </c>
      <c r="L1100" s="103" t="e">
        <f>район!#REF!</f>
        <v>#REF!</v>
      </c>
      <c r="M1100" s="102" t="e">
        <f>район!#REF!</f>
        <v>#REF!</v>
      </c>
      <c r="N1100" s="103" t="e">
        <f>район!#REF!</f>
        <v>#REF!</v>
      </c>
      <c r="O1100" s="102" t="e">
        <f>район!#REF!</f>
        <v>#REF!</v>
      </c>
      <c r="P1100" s="102" t="e">
        <f>район!#REF!</f>
        <v>#REF!</v>
      </c>
      <c r="Q1100" s="102" t="e">
        <f>район!#REF!</f>
        <v>#REF!</v>
      </c>
      <c r="R1100" s="130"/>
      <c r="S1100" s="130"/>
      <c r="T1100" s="139"/>
    </row>
    <row r="1101" spans="1:20" s="1" customFormat="1" ht="38.25" customHeight="1">
      <c r="A1101" s="173" t="e">
        <f>район!#REF!</f>
        <v>#REF!</v>
      </c>
      <c r="B1101" s="173" t="e">
        <f>район!#REF!</f>
        <v>#REF!</v>
      </c>
      <c r="C1101" s="173" t="e">
        <f>район!#REF!</f>
        <v>#REF!</v>
      </c>
      <c r="D1101" s="173" t="e">
        <f>район!#REF!</f>
        <v>#REF!</v>
      </c>
      <c r="E1101" s="173" t="e">
        <f>район!#REF!</f>
        <v>#REF!</v>
      </c>
      <c r="F1101" s="101" t="e">
        <f>район!#REF!</f>
        <v>#REF!</v>
      </c>
      <c r="G1101" s="101" t="e">
        <f>район!#REF!</f>
        <v>#REF!</v>
      </c>
      <c r="H1101" s="101" t="e">
        <f>район!#REF!</f>
        <v>#REF!</v>
      </c>
      <c r="I1101" s="102" t="e">
        <f>район!#REF!</f>
        <v>#REF!</v>
      </c>
      <c r="J1101" s="102" t="e">
        <f>район!#REF!</f>
        <v>#REF!</v>
      </c>
      <c r="K1101" s="102" t="e">
        <f>район!#REF!</f>
        <v>#REF!</v>
      </c>
      <c r="L1101" s="103" t="e">
        <f>район!#REF!</f>
        <v>#REF!</v>
      </c>
      <c r="M1101" s="102" t="e">
        <f>район!#REF!</f>
        <v>#REF!</v>
      </c>
      <c r="N1101" s="103" t="e">
        <f>район!#REF!</f>
        <v>#REF!</v>
      </c>
      <c r="O1101" s="102" t="e">
        <f>район!#REF!</f>
        <v>#REF!</v>
      </c>
      <c r="P1101" s="102" t="e">
        <f>район!#REF!</f>
        <v>#REF!</v>
      </c>
      <c r="Q1101" s="102" t="e">
        <f>район!#REF!</f>
        <v>#REF!</v>
      </c>
      <c r="R1101" s="130"/>
      <c r="S1101" s="130"/>
      <c r="T1101" s="139"/>
    </row>
    <row r="1102" spans="1:20" s="1" customFormat="1" ht="38.25" customHeight="1">
      <c r="A1102" s="173" t="e">
        <f>район!#REF!</f>
        <v>#REF!</v>
      </c>
      <c r="B1102" s="173" t="e">
        <f>район!#REF!</f>
        <v>#REF!</v>
      </c>
      <c r="C1102" s="173" t="e">
        <f>район!#REF!</f>
        <v>#REF!</v>
      </c>
      <c r="D1102" s="173" t="e">
        <f>район!#REF!</f>
        <v>#REF!</v>
      </c>
      <c r="E1102" s="173" t="e">
        <f>район!#REF!</f>
        <v>#REF!</v>
      </c>
      <c r="F1102" s="101" t="e">
        <f>район!#REF!</f>
        <v>#REF!</v>
      </c>
      <c r="G1102" s="101" t="e">
        <f>район!#REF!</f>
        <v>#REF!</v>
      </c>
      <c r="H1102" s="101" t="e">
        <f>район!#REF!</f>
        <v>#REF!</v>
      </c>
      <c r="I1102" s="102" t="e">
        <f>район!#REF!</f>
        <v>#REF!</v>
      </c>
      <c r="J1102" s="102" t="e">
        <f>район!#REF!</f>
        <v>#REF!</v>
      </c>
      <c r="K1102" s="102" t="e">
        <f>район!#REF!</f>
        <v>#REF!</v>
      </c>
      <c r="L1102" s="103" t="e">
        <f>район!#REF!</f>
        <v>#REF!</v>
      </c>
      <c r="M1102" s="102" t="e">
        <f>район!#REF!</f>
        <v>#REF!</v>
      </c>
      <c r="N1102" s="103" t="e">
        <f>район!#REF!</f>
        <v>#REF!</v>
      </c>
      <c r="O1102" s="102" t="e">
        <f>район!#REF!</f>
        <v>#REF!</v>
      </c>
      <c r="P1102" s="102" t="e">
        <f>район!#REF!</f>
        <v>#REF!</v>
      </c>
      <c r="Q1102" s="102" t="e">
        <f>район!#REF!</f>
        <v>#REF!</v>
      </c>
      <c r="R1102" s="130"/>
      <c r="S1102" s="130"/>
      <c r="T1102" s="139"/>
    </row>
    <row r="1103" spans="1:20" s="1" customFormat="1" ht="38.25" customHeight="1">
      <c r="A1103" s="173" t="e">
        <f>район!#REF!</f>
        <v>#REF!</v>
      </c>
      <c r="B1103" s="173" t="e">
        <f>район!#REF!</f>
        <v>#REF!</v>
      </c>
      <c r="C1103" s="173" t="e">
        <f>район!#REF!</f>
        <v>#REF!</v>
      </c>
      <c r="D1103" s="173" t="e">
        <f>район!#REF!</f>
        <v>#REF!</v>
      </c>
      <c r="E1103" s="173" t="e">
        <f>район!#REF!</f>
        <v>#REF!</v>
      </c>
      <c r="F1103" s="101" t="e">
        <f>район!#REF!</f>
        <v>#REF!</v>
      </c>
      <c r="G1103" s="101" t="e">
        <f>район!#REF!</f>
        <v>#REF!</v>
      </c>
      <c r="H1103" s="101" t="e">
        <f>район!#REF!</f>
        <v>#REF!</v>
      </c>
      <c r="I1103" s="102" t="e">
        <f>район!#REF!</f>
        <v>#REF!</v>
      </c>
      <c r="J1103" s="102" t="e">
        <f>район!#REF!</f>
        <v>#REF!</v>
      </c>
      <c r="K1103" s="102" t="e">
        <f>район!#REF!</f>
        <v>#REF!</v>
      </c>
      <c r="L1103" s="103" t="e">
        <f>район!#REF!</f>
        <v>#REF!</v>
      </c>
      <c r="M1103" s="102" t="e">
        <f>район!#REF!</f>
        <v>#REF!</v>
      </c>
      <c r="N1103" s="103" t="e">
        <f>район!#REF!</f>
        <v>#REF!</v>
      </c>
      <c r="O1103" s="102" t="e">
        <f>район!#REF!</f>
        <v>#REF!</v>
      </c>
      <c r="P1103" s="102" t="e">
        <f>район!#REF!</f>
        <v>#REF!</v>
      </c>
      <c r="Q1103" s="102" t="e">
        <f>район!#REF!</f>
        <v>#REF!</v>
      </c>
      <c r="R1103" s="130"/>
      <c r="S1103" s="130"/>
      <c r="T1103" s="139"/>
    </row>
    <row r="1104" spans="1:20" s="1" customFormat="1" ht="38.25" customHeight="1">
      <c r="A1104" s="173" t="e">
        <f>район!#REF!</f>
        <v>#REF!</v>
      </c>
      <c r="B1104" s="173" t="e">
        <f>район!#REF!</f>
        <v>#REF!</v>
      </c>
      <c r="C1104" s="173" t="e">
        <f>район!#REF!</f>
        <v>#REF!</v>
      </c>
      <c r="D1104" s="173" t="e">
        <f>район!#REF!</f>
        <v>#REF!</v>
      </c>
      <c r="E1104" s="173" t="e">
        <f>район!#REF!</f>
        <v>#REF!</v>
      </c>
      <c r="F1104" s="101" t="e">
        <f>район!#REF!</f>
        <v>#REF!</v>
      </c>
      <c r="G1104" s="101" t="e">
        <f>район!#REF!</f>
        <v>#REF!</v>
      </c>
      <c r="H1104" s="101" t="e">
        <f>район!#REF!</f>
        <v>#REF!</v>
      </c>
      <c r="I1104" s="102" t="e">
        <f>район!#REF!</f>
        <v>#REF!</v>
      </c>
      <c r="J1104" s="102" t="e">
        <f>район!#REF!</f>
        <v>#REF!</v>
      </c>
      <c r="K1104" s="102" t="e">
        <f>район!#REF!</f>
        <v>#REF!</v>
      </c>
      <c r="L1104" s="103" t="e">
        <f>район!#REF!</f>
        <v>#REF!</v>
      </c>
      <c r="M1104" s="102" t="e">
        <f>район!#REF!</f>
        <v>#REF!</v>
      </c>
      <c r="N1104" s="103" t="e">
        <f>район!#REF!</f>
        <v>#REF!</v>
      </c>
      <c r="O1104" s="102" t="e">
        <f>район!#REF!</f>
        <v>#REF!</v>
      </c>
      <c r="P1104" s="102" t="e">
        <f>район!#REF!</f>
        <v>#REF!</v>
      </c>
      <c r="Q1104" s="102" t="e">
        <f>район!#REF!</f>
        <v>#REF!</v>
      </c>
      <c r="R1104" s="130"/>
      <c r="S1104" s="130"/>
      <c r="T1104" s="139"/>
    </row>
    <row r="1105" spans="1:20" s="1" customFormat="1" ht="38.25" customHeight="1">
      <c r="A1105" s="173" t="e">
        <f>район!#REF!</f>
        <v>#REF!</v>
      </c>
      <c r="B1105" s="173" t="e">
        <f>район!#REF!</f>
        <v>#REF!</v>
      </c>
      <c r="C1105" s="173" t="e">
        <f>район!#REF!</f>
        <v>#REF!</v>
      </c>
      <c r="D1105" s="173" t="e">
        <f>район!#REF!</f>
        <v>#REF!</v>
      </c>
      <c r="E1105" s="173" t="e">
        <f>район!#REF!</f>
        <v>#REF!</v>
      </c>
      <c r="F1105" s="101" t="e">
        <f>район!#REF!</f>
        <v>#REF!</v>
      </c>
      <c r="G1105" s="101" t="e">
        <f>район!#REF!</f>
        <v>#REF!</v>
      </c>
      <c r="H1105" s="101" t="e">
        <f>район!#REF!</f>
        <v>#REF!</v>
      </c>
      <c r="I1105" s="102" t="e">
        <f>район!#REF!</f>
        <v>#REF!</v>
      </c>
      <c r="J1105" s="102" t="e">
        <f>район!#REF!</f>
        <v>#REF!</v>
      </c>
      <c r="K1105" s="102" t="e">
        <f>район!#REF!</f>
        <v>#REF!</v>
      </c>
      <c r="L1105" s="103" t="e">
        <f>район!#REF!</f>
        <v>#REF!</v>
      </c>
      <c r="M1105" s="102" t="e">
        <f>район!#REF!</f>
        <v>#REF!</v>
      </c>
      <c r="N1105" s="103" t="e">
        <f>район!#REF!</f>
        <v>#REF!</v>
      </c>
      <c r="O1105" s="102" t="e">
        <f>район!#REF!</f>
        <v>#REF!</v>
      </c>
      <c r="P1105" s="102" t="e">
        <f>район!#REF!</f>
        <v>#REF!</v>
      </c>
      <c r="Q1105" s="102" t="e">
        <f>район!#REF!</f>
        <v>#REF!</v>
      </c>
      <c r="R1105" s="130"/>
      <c r="S1105" s="130"/>
      <c r="T1105" s="139"/>
    </row>
    <row r="1106" spans="1:20" s="1" customFormat="1" ht="38.25" customHeight="1">
      <c r="A1106" s="173" t="e">
        <f>район!#REF!</f>
        <v>#REF!</v>
      </c>
      <c r="B1106" s="173" t="e">
        <f>район!#REF!</f>
        <v>#REF!</v>
      </c>
      <c r="C1106" s="173" t="e">
        <f>район!#REF!</f>
        <v>#REF!</v>
      </c>
      <c r="D1106" s="173" t="e">
        <f>район!#REF!</f>
        <v>#REF!</v>
      </c>
      <c r="E1106" s="173" t="e">
        <f>район!#REF!</f>
        <v>#REF!</v>
      </c>
      <c r="F1106" s="101" t="e">
        <f>район!#REF!</f>
        <v>#REF!</v>
      </c>
      <c r="G1106" s="101" t="e">
        <f>район!#REF!</f>
        <v>#REF!</v>
      </c>
      <c r="H1106" s="101" t="e">
        <f>район!#REF!</f>
        <v>#REF!</v>
      </c>
      <c r="I1106" s="102" t="e">
        <f>район!#REF!</f>
        <v>#REF!</v>
      </c>
      <c r="J1106" s="102" t="e">
        <f>район!#REF!</f>
        <v>#REF!</v>
      </c>
      <c r="K1106" s="102" t="e">
        <f>район!#REF!</f>
        <v>#REF!</v>
      </c>
      <c r="L1106" s="103" t="e">
        <f>район!#REF!</f>
        <v>#REF!</v>
      </c>
      <c r="M1106" s="102" t="e">
        <f>район!#REF!</f>
        <v>#REF!</v>
      </c>
      <c r="N1106" s="103" t="e">
        <f>район!#REF!</f>
        <v>#REF!</v>
      </c>
      <c r="O1106" s="102" t="e">
        <f>район!#REF!</f>
        <v>#REF!</v>
      </c>
      <c r="P1106" s="102" t="e">
        <f>район!#REF!</f>
        <v>#REF!</v>
      </c>
      <c r="Q1106" s="102" t="e">
        <f>район!#REF!</f>
        <v>#REF!</v>
      </c>
      <c r="R1106" s="130"/>
      <c r="S1106" s="130"/>
      <c r="T1106" s="139"/>
    </row>
    <row r="1107" spans="1:20" s="1" customFormat="1" ht="38.25" customHeight="1">
      <c r="A1107" s="173" t="e">
        <f>район!#REF!</f>
        <v>#REF!</v>
      </c>
      <c r="B1107" s="173" t="e">
        <f>район!#REF!</f>
        <v>#REF!</v>
      </c>
      <c r="C1107" s="173" t="e">
        <f>район!#REF!</f>
        <v>#REF!</v>
      </c>
      <c r="D1107" s="173" t="e">
        <f>район!#REF!</f>
        <v>#REF!</v>
      </c>
      <c r="E1107" s="173" t="e">
        <f>район!#REF!</f>
        <v>#REF!</v>
      </c>
      <c r="F1107" s="101" t="e">
        <f>район!#REF!</f>
        <v>#REF!</v>
      </c>
      <c r="G1107" s="101" t="e">
        <f>район!#REF!</f>
        <v>#REF!</v>
      </c>
      <c r="H1107" s="101" t="e">
        <f>район!#REF!</f>
        <v>#REF!</v>
      </c>
      <c r="I1107" s="102" t="e">
        <f>район!#REF!</f>
        <v>#REF!</v>
      </c>
      <c r="J1107" s="102" t="e">
        <f>район!#REF!</f>
        <v>#REF!</v>
      </c>
      <c r="K1107" s="102" t="e">
        <f>район!#REF!</f>
        <v>#REF!</v>
      </c>
      <c r="L1107" s="103" t="e">
        <f>район!#REF!</f>
        <v>#REF!</v>
      </c>
      <c r="M1107" s="102" t="e">
        <f>район!#REF!</f>
        <v>#REF!</v>
      </c>
      <c r="N1107" s="103" t="e">
        <f>район!#REF!</f>
        <v>#REF!</v>
      </c>
      <c r="O1107" s="102" t="e">
        <f>район!#REF!</f>
        <v>#REF!</v>
      </c>
      <c r="P1107" s="102" t="e">
        <f>район!#REF!</f>
        <v>#REF!</v>
      </c>
      <c r="Q1107" s="102" t="e">
        <f>район!#REF!</f>
        <v>#REF!</v>
      </c>
      <c r="R1107" s="130"/>
      <c r="S1107" s="130"/>
      <c r="T1107" s="139"/>
    </row>
    <row r="1108" spans="1:20" s="1" customFormat="1" ht="38.25" customHeight="1">
      <c r="A1108" s="173" t="e">
        <f>район!#REF!</f>
        <v>#REF!</v>
      </c>
      <c r="B1108" s="173" t="e">
        <f>район!#REF!</f>
        <v>#REF!</v>
      </c>
      <c r="C1108" s="173" t="e">
        <f>район!#REF!</f>
        <v>#REF!</v>
      </c>
      <c r="D1108" s="173" t="e">
        <f>район!#REF!</f>
        <v>#REF!</v>
      </c>
      <c r="E1108" s="173" t="e">
        <f>район!#REF!</f>
        <v>#REF!</v>
      </c>
      <c r="F1108" s="101" t="e">
        <f>район!#REF!</f>
        <v>#REF!</v>
      </c>
      <c r="G1108" s="101" t="e">
        <f>район!#REF!</f>
        <v>#REF!</v>
      </c>
      <c r="H1108" s="101" t="e">
        <f>район!#REF!</f>
        <v>#REF!</v>
      </c>
      <c r="I1108" s="102" t="e">
        <f>район!#REF!</f>
        <v>#REF!</v>
      </c>
      <c r="J1108" s="102" t="e">
        <f>район!#REF!</f>
        <v>#REF!</v>
      </c>
      <c r="K1108" s="102" t="e">
        <f>район!#REF!</f>
        <v>#REF!</v>
      </c>
      <c r="L1108" s="103" t="e">
        <f>район!#REF!</f>
        <v>#REF!</v>
      </c>
      <c r="M1108" s="102" t="e">
        <f>район!#REF!</f>
        <v>#REF!</v>
      </c>
      <c r="N1108" s="103" t="e">
        <f>район!#REF!</f>
        <v>#REF!</v>
      </c>
      <c r="O1108" s="102" t="e">
        <f>район!#REF!</f>
        <v>#REF!</v>
      </c>
      <c r="P1108" s="102" t="e">
        <f>район!#REF!</f>
        <v>#REF!</v>
      </c>
      <c r="Q1108" s="102" t="e">
        <f>район!#REF!</f>
        <v>#REF!</v>
      </c>
      <c r="R1108" s="130"/>
      <c r="S1108" s="130"/>
      <c r="T1108" s="139"/>
    </row>
    <row r="1109" spans="1:20" s="1" customFormat="1" ht="38.25" customHeight="1">
      <c r="A1109" s="173" t="e">
        <f>район!#REF!</f>
        <v>#REF!</v>
      </c>
      <c r="B1109" s="173" t="e">
        <f>район!#REF!</f>
        <v>#REF!</v>
      </c>
      <c r="C1109" s="173" t="e">
        <f>район!#REF!</f>
        <v>#REF!</v>
      </c>
      <c r="D1109" s="173" t="e">
        <f>район!#REF!</f>
        <v>#REF!</v>
      </c>
      <c r="E1109" s="173" t="e">
        <f>район!#REF!</f>
        <v>#REF!</v>
      </c>
      <c r="F1109" s="101" t="e">
        <f>район!#REF!</f>
        <v>#REF!</v>
      </c>
      <c r="G1109" s="101" t="e">
        <f>район!#REF!</f>
        <v>#REF!</v>
      </c>
      <c r="H1109" s="101" t="e">
        <f>район!#REF!</f>
        <v>#REF!</v>
      </c>
      <c r="I1109" s="102" t="e">
        <f>район!#REF!</f>
        <v>#REF!</v>
      </c>
      <c r="J1109" s="102" t="e">
        <f>район!#REF!</f>
        <v>#REF!</v>
      </c>
      <c r="K1109" s="102" t="e">
        <f>район!#REF!</f>
        <v>#REF!</v>
      </c>
      <c r="L1109" s="103" t="e">
        <f>район!#REF!</f>
        <v>#REF!</v>
      </c>
      <c r="M1109" s="102" t="e">
        <f>район!#REF!</f>
        <v>#REF!</v>
      </c>
      <c r="N1109" s="103" t="e">
        <f>район!#REF!</f>
        <v>#REF!</v>
      </c>
      <c r="O1109" s="102" t="e">
        <f>район!#REF!</f>
        <v>#REF!</v>
      </c>
      <c r="P1109" s="102" t="e">
        <f>район!#REF!</f>
        <v>#REF!</v>
      </c>
      <c r="Q1109" s="102" t="e">
        <f>район!#REF!</f>
        <v>#REF!</v>
      </c>
      <c r="R1109" s="130"/>
      <c r="S1109" s="130"/>
      <c r="T1109" s="139"/>
    </row>
    <row r="1110" spans="1:20" s="1" customFormat="1" ht="38.25" customHeight="1">
      <c r="A1110" s="173" t="e">
        <f>район!#REF!</f>
        <v>#REF!</v>
      </c>
      <c r="B1110" s="173" t="e">
        <f>район!#REF!</f>
        <v>#REF!</v>
      </c>
      <c r="C1110" s="173" t="e">
        <f>район!#REF!</f>
        <v>#REF!</v>
      </c>
      <c r="D1110" s="173" t="e">
        <f>район!#REF!</f>
        <v>#REF!</v>
      </c>
      <c r="E1110" s="173" t="e">
        <f>район!#REF!</f>
        <v>#REF!</v>
      </c>
      <c r="F1110" s="101" t="e">
        <f>район!#REF!</f>
        <v>#REF!</v>
      </c>
      <c r="G1110" s="101" t="e">
        <f>район!#REF!</f>
        <v>#REF!</v>
      </c>
      <c r="H1110" s="101" t="e">
        <f>район!#REF!</f>
        <v>#REF!</v>
      </c>
      <c r="I1110" s="102" t="e">
        <f>район!#REF!</f>
        <v>#REF!</v>
      </c>
      <c r="J1110" s="102" t="e">
        <f>район!#REF!</f>
        <v>#REF!</v>
      </c>
      <c r="K1110" s="102" t="e">
        <f>район!#REF!</f>
        <v>#REF!</v>
      </c>
      <c r="L1110" s="103" t="e">
        <f>район!#REF!</f>
        <v>#REF!</v>
      </c>
      <c r="M1110" s="102" t="e">
        <f>район!#REF!</f>
        <v>#REF!</v>
      </c>
      <c r="N1110" s="103" t="e">
        <f>район!#REF!</f>
        <v>#REF!</v>
      </c>
      <c r="O1110" s="102" t="e">
        <f>район!#REF!</f>
        <v>#REF!</v>
      </c>
      <c r="P1110" s="102" t="e">
        <f>район!#REF!</f>
        <v>#REF!</v>
      </c>
      <c r="Q1110" s="102" t="e">
        <f>район!#REF!</f>
        <v>#REF!</v>
      </c>
      <c r="R1110" s="130"/>
      <c r="S1110" s="130"/>
      <c r="T1110" s="139"/>
    </row>
    <row r="1111" spans="1:20" s="1" customFormat="1" ht="38.25" customHeight="1">
      <c r="A1111" s="173" t="e">
        <f>район!#REF!</f>
        <v>#REF!</v>
      </c>
      <c r="B1111" s="173" t="e">
        <f>район!#REF!</f>
        <v>#REF!</v>
      </c>
      <c r="C1111" s="173" t="e">
        <f>район!#REF!</f>
        <v>#REF!</v>
      </c>
      <c r="D1111" s="173" t="e">
        <f>район!#REF!</f>
        <v>#REF!</v>
      </c>
      <c r="E1111" s="173" t="e">
        <f>район!#REF!</f>
        <v>#REF!</v>
      </c>
      <c r="F1111" s="101" t="e">
        <f>район!#REF!</f>
        <v>#REF!</v>
      </c>
      <c r="G1111" s="101" t="e">
        <f>район!#REF!</f>
        <v>#REF!</v>
      </c>
      <c r="H1111" s="101" t="e">
        <f>район!#REF!</f>
        <v>#REF!</v>
      </c>
      <c r="I1111" s="102" t="e">
        <f>район!#REF!</f>
        <v>#REF!</v>
      </c>
      <c r="J1111" s="102" t="e">
        <f>район!#REF!</f>
        <v>#REF!</v>
      </c>
      <c r="K1111" s="102" t="e">
        <f>район!#REF!</f>
        <v>#REF!</v>
      </c>
      <c r="L1111" s="103" t="e">
        <f>район!#REF!</f>
        <v>#REF!</v>
      </c>
      <c r="M1111" s="102" t="e">
        <f>район!#REF!</f>
        <v>#REF!</v>
      </c>
      <c r="N1111" s="103" t="e">
        <f>район!#REF!</f>
        <v>#REF!</v>
      </c>
      <c r="O1111" s="102" t="e">
        <f>район!#REF!</f>
        <v>#REF!</v>
      </c>
      <c r="P1111" s="102" t="e">
        <f>район!#REF!</f>
        <v>#REF!</v>
      </c>
      <c r="Q1111" s="102" t="e">
        <f>район!#REF!</f>
        <v>#REF!</v>
      </c>
      <c r="R1111" s="130"/>
      <c r="S1111" s="130"/>
      <c r="T1111" s="139"/>
    </row>
    <row r="1112" spans="1:20" s="1" customFormat="1" ht="38.25" customHeight="1">
      <c r="A1112" s="173" t="e">
        <f>район!#REF!</f>
        <v>#REF!</v>
      </c>
      <c r="B1112" s="173" t="e">
        <f>район!#REF!</f>
        <v>#REF!</v>
      </c>
      <c r="C1112" s="173" t="e">
        <f>район!#REF!</f>
        <v>#REF!</v>
      </c>
      <c r="D1112" s="173" t="e">
        <f>район!#REF!</f>
        <v>#REF!</v>
      </c>
      <c r="E1112" s="173" t="e">
        <f>район!#REF!</f>
        <v>#REF!</v>
      </c>
      <c r="F1112" s="101" t="e">
        <f>район!#REF!</f>
        <v>#REF!</v>
      </c>
      <c r="G1112" s="101" t="e">
        <f>район!#REF!</f>
        <v>#REF!</v>
      </c>
      <c r="H1112" s="101" t="e">
        <f>район!#REF!</f>
        <v>#REF!</v>
      </c>
      <c r="I1112" s="102" t="e">
        <f>район!#REF!</f>
        <v>#REF!</v>
      </c>
      <c r="J1112" s="102" t="e">
        <f>район!#REF!</f>
        <v>#REF!</v>
      </c>
      <c r="K1112" s="102" t="e">
        <f>район!#REF!</f>
        <v>#REF!</v>
      </c>
      <c r="L1112" s="103" t="e">
        <f>район!#REF!</f>
        <v>#REF!</v>
      </c>
      <c r="M1112" s="102" t="e">
        <f>район!#REF!</f>
        <v>#REF!</v>
      </c>
      <c r="N1112" s="103" t="e">
        <f>район!#REF!</f>
        <v>#REF!</v>
      </c>
      <c r="O1112" s="102" t="e">
        <f>район!#REF!</f>
        <v>#REF!</v>
      </c>
      <c r="P1112" s="102" t="e">
        <f>район!#REF!</f>
        <v>#REF!</v>
      </c>
      <c r="Q1112" s="102" t="e">
        <f>район!#REF!</f>
        <v>#REF!</v>
      </c>
      <c r="R1112" s="130"/>
      <c r="S1112" s="130"/>
      <c r="T1112" s="139"/>
    </row>
    <row r="1113" spans="1:20" s="1" customFormat="1" ht="38.25" customHeight="1">
      <c r="A1113" s="173" t="e">
        <f>район!#REF!</f>
        <v>#REF!</v>
      </c>
      <c r="B1113" s="173" t="e">
        <f>район!#REF!</f>
        <v>#REF!</v>
      </c>
      <c r="C1113" s="173" t="e">
        <f>район!#REF!</f>
        <v>#REF!</v>
      </c>
      <c r="D1113" s="173" t="e">
        <f>район!#REF!</f>
        <v>#REF!</v>
      </c>
      <c r="E1113" s="173" t="e">
        <f>район!#REF!</f>
        <v>#REF!</v>
      </c>
      <c r="F1113" s="101" t="e">
        <f>район!#REF!</f>
        <v>#REF!</v>
      </c>
      <c r="G1113" s="101" t="e">
        <f>район!#REF!</f>
        <v>#REF!</v>
      </c>
      <c r="H1113" s="101" t="e">
        <f>район!#REF!</f>
        <v>#REF!</v>
      </c>
      <c r="I1113" s="102" t="e">
        <f>район!#REF!</f>
        <v>#REF!</v>
      </c>
      <c r="J1113" s="102" t="e">
        <f>район!#REF!</f>
        <v>#REF!</v>
      </c>
      <c r="K1113" s="102" t="e">
        <f>район!#REF!</f>
        <v>#REF!</v>
      </c>
      <c r="L1113" s="103" t="e">
        <f>район!#REF!</f>
        <v>#REF!</v>
      </c>
      <c r="M1113" s="102" t="e">
        <f>район!#REF!</f>
        <v>#REF!</v>
      </c>
      <c r="N1113" s="103" t="e">
        <f>район!#REF!</f>
        <v>#REF!</v>
      </c>
      <c r="O1113" s="102" t="e">
        <f>район!#REF!</f>
        <v>#REF!</v>
      </c>
      <c r="P1113" s="102" t="e">
        <f>район!#REF!</f>
        <v>#REF!</v>
      </c>
      <c r="Q1113" s="102" t="e">
        <f>район!#REF!</f>
        <v>#REF!</v>
      </c>
      <c r="R1113" s="130"/>
      <c r="S1113" s="130"/>
      <c r="T1113" s="139"/>
    </row>
    <row r="1114" spans="1:20" s="1" customFormat="1" ht="38.25" customHeight="1">
      <c r="A1114" s="173" t="e">
        <f>район!#REF!</f>
        <v>#REF!</v>
      </c>
      <c r="B1114" s="173" t="e">
        <f>район!#REF!</f>
        <v>#REF!</v>
      </c>
      <c r="C1114" s="173" t="e">
        <f>район!#REF!</f>
        <v>#REF!</v>
      </c>
      <c r="D1114" s="173" t="e">
        <f>район!#REF!</f>
        <v>#REF!</v>
      </c>
      <c r="E1114" s="173" t="e">
        <f>район!#REF!</f>
        <v>#REF!</v>
      </c>
      <c r="F1114" s="101" t="e">
        <f>район!#REF!</f>
        <v>#REF!</v>
      </c>
      <c r="G1114" s="101" t="e">
        <f>район!#REF!</f>
        <v>#REF!</v>
      </c>
      <c r="H1114" s="101" t="e">
        <f>район!#REF!</f>
        <v>#REF!</v>
      </c>
      <c r="I1114" s="102" t="e">
        <f>район!#REF!</f>
        <v>#REF!</v>
      </c>
      <c r="J1114" s="102" t="e">
        <f>район!#REF!</f>
        <v>#REF!</v>
      </c>
      <c r="K1114" s="102" t="e">
        <f>район!#REF!</f>
        <v>#REF!</v>
      </c>
      <c r="L1114" s="103" t="e">
        <f>район!#REF!</f>
        <v>#REF!</v>
      </c>
      <c r="M1114" s="102" t="e">
        <f>район!#REF!</f>
        <v>#REF!</v>
      </c>
      <c r="N1114" s="103" t="e">
        <f>район!#REF!</f>
        <v>#REF!</v>
      </c>
      <c r="O1114" s="102" t="e">
        <f>район!#REF!</f>
        <v>#REF!</v>
      </c>
      <c r="P1114" s="102" t="e">
        <f>район!#REF!</f>
        <v>#REF!</v>
      </c>
      <c r="Q1114" s="102" t="e">
        <f>район!#REF!</f>
        <v>#REF!</v>
      </c>
      <c r="R1114" s="130"/>
      <c r="S1114" s="130"/>
      <c r="T1114" s="139"/>
    </row>
    <row r="1115" spans="1:20" s="1" customFormat="1" ht="38.25" customHeight="1">
      <c r="A1115" s="173" t="e">
        <f>район!#REF!</f>
        <v>#REF!</v>
      </c>
      <c r="B1115" s="173" t="e">
        <f>район!#REF!</f>
        <v>#REF!</v>
      </c>
      <c r="C1115" s="173" t="e">
        <f>район!#REF!</f>
        <v>#REF!</v>
      </c>
      <c r="D1115" s="173" t="e">
        <f>район!#REF!</f>
        <v>#REF!</v>
      </c>
      <c r="E1115" s="173" t="e">
        <f>район!#REF!</f>
        <v>#REF!</v>
      </c>
      <c r="F1115" s="101" t="e">
        <f>район!#REF!</f>
        <v>#REF!</v>
      </c>
      <c r="G1115" s="101" t="e">
        <f>район!#REF!</f>
        <v>#REF!</v>
      </c>
      <c r="H1115" s="101" t="e">
        <f>район!#REF!</f>
        <v>#REF!</v>
      </c>
      <c r="I1115" s="102" t="e">
        <f>район!#REF!</f>
        <v>#REF!</v>
      </c>
      <c r="J1115" s="102" t="e">
        <f>район!#REF!</f>
        <v>#REF!</v>
      </c>
      <c r="K1115" s="102" t="e">
        <f>район!#REF!</f>
        <v>#REF!</v>
      </c>
      <c r="L1115" s="103" t="e">
        <f>район!#REF!</f>
        <v>#REF!</v>
      </c>
      <c r="M1115" s="102" t="e">
        <f>район!#REF!</f>
        <v>#REF!</v>
      </c>
      <c r="N1115" s="103" t="e">
        <f>район!#REF!</f>
        <v>#REF!</v>
      </c>
      <c r="O1115" s="102" t="e">
        <f>район!#REF!</f>
        <v>#REF!</v>
      </c>
      <c r="P1115" s="102" t="e">
        <f>район!#REF!</f>
        <v>#REF!</v>
      </c>
      <c r="Q1115" s="102" t="e">
        <f>район!#REF!</f>
        <v>#REF!</v>
      </c>
      <c r="R1115" s="130"/>
      <c r="S1115" s="130"/>
      <c r="T1115" s="139"/>
    </row>
    <row r="1116" spans="1:20" s="1" customFormat="1" ht="38.25" customHeight="1">
      <c r="A1116" s="173" t="e">
        <f>район!#REF!</f>
        <v>#REF!</v>
      </c>
      <c r="B1116" s="173" t="e">
        <f>район!#REF!</f>
        <v>#REF!</v>
      </c>
      <c r="C1116" s="173" t="e">
        <f>район!#REF!</f>
        <v>#REF!</v>
      </c>
      <c r="D1116" s="173" t="e">
        <f>район!#REF!</f>
        <v>#REF!</v>
      </c>
      <c r="E1116" s="173" t="e">
        <f>район!#REF!</f>
        <v>#REF!</v>
      </c>
      <c r="F1116" s="101" t="e">
        <f>район!#REF!</f>
        <v>#REF!</v>
      </c>
      <c r="G1116" s="101" t="e">
        <f>район!#REF!</f>
        <v>#REF!</v>
      </c>
      <c r="H1116" s="101" t="e">
        <f>район!#REF!</f>
        <v>#REF!</v>
      </c>
      <c r="I1116" s="102" t="e">
        <f>район!#REF!</f>
        <v>#REF!</v>
      </c>
      <c r="J1116" s="102" t="e">
        <f>район!#REF!</f>
        <v>#REF!</v>
      </c>
      <c r="K1116" s="102" t="e">
        <f>район!#REF!</f>
        <v>#REF!</v>
      </c>
      <c r="L1116" s="103" t="e">
        <f>район!#REF!</f>
        <v>#REF!</v>
      </c>
      <c r="M1116" s="102" t="e">
        <f>район!#REF!</f>
        <v>#REF!</v>
      </c>
      <c r="N1116" s="103" t="e">
        <f>район!#REF!</f>
        <v>#REF!</v>
      </c>
      <c r="O1116" s="102" t="e">
        <f>район!#REF!</f>
        <v>#REF!</v>
      </c>
      <c r="P1116" s="102" t="e">
        <f>район!#REF!</f>
        <v>#REF!</v>
      </c>
      <c r="Q1116" s="102" t="e">
        <f>район!#REF!</f>
        <v>#REF!</v>
      </c>
      <c r="R1116" s="130"/>
      <c r="S1116" s="130"/>
      <c r="T1116" s="139"/>
    </row>
    <row r="1117" spans="1:20" s="1" customFormat="1" ht="38.25" customHeight="1">
      <c r="A1117" s="173" t="e">
        <f>район!#REF!</f>
        <v>#REF!</v>
      </c>
      <c r="B1117" s="173" t="e">
        <f>район!#REF!</f>
        <v>#REF!</v>
      </c>
      <c r="C1117" s="173" t="e">
        <f>район!#REF!</f>
        <v>#REF!</v>
      </c>
      <c r="D1117" s="173" t="e">
        <f>район!#REF!</f>
        <v>#REF!</v>
      </c>
      <c r="E1117" s="173" t="e">
        <f>район!#REF!</f>
        <v>#REF!</v>
      </c>
      <c r="F1117" s="101" t="e">
        <f>район!#REF!</f>
        <v>#REF!</v>
      </c>
      <c r="G1117" s="101" t="e">
        <f>район!#REF!</f>
        <v>#REF!</v>
      </c>
      <c r="H1117" s="101" t="e">
        <f>район!#REF!</f>
        <v>#REF!</v>
      </c>
      <c r="I1117" s="102" t="e">
        <f>район!#REF!</f>
        <v>#REF!</v>
      </c>
      <c r="J1117" s="102" t="e">
        <f>район!#REF!</f>
        <v>#REF!</v>
      </c>
      <c r="K1117" s="102" t="e">
        <f>район!#REF!</f>
        <v>#REF!</v>
      </c>
      <c r="L1117" s="103" t="e">
        <f>район!#REF!</f>
        <v>#REF!</v>
      </c>
      <c r="M1117" s="102" t="e">
        <f>район!#REF!</f>
        <v>#REF!</v>
      </c>
      <c r="N1117" s="103" t="e">
        <f>район!#REF!</f>
        <v>#REF!</v>
      </c>
      <c r="O1117" s="102" t="e">
        <f>район!#REF!</f>
        <v>#REF!</v>
      </c>
      <c r="P1117" s="102" t="e">
        <f>район!#REF!</f>
        <v>#REF!</v>
      </c>
      <c r="Q1117" s="102" t="e">
        <f>район!#REF!</f>
        <v>#REF!</v>
      </c>
      <c r="R1117" s="130"/>
      <c r="S1117" s="130"/>
      <c r="T1117" s="139"/>
    </row>
    <row r="1118" spans="1:20" s="1" customFormat="1" ht="38.25" customHeight="1">
      <c r="A1118" s="173" t="e">
        <f>район!#REF!</f>
        <v>#REF!</v>
      </c>
      <c r="B1118" s="173" t="e">
        <f>район!#REF!</f>
        <v>#REF!</v>
      </c>
      <c r="C1118" s="173" t="e">
        <f>район!#REF!</f>
        <v>#REF!</v>
      </c>
      <c r="D1118" s="173" t="e">
        <f>район!#REF!</f>
        <v>#REF!</v>
      </c>
      <c r="E1118" s="173" t="e">
        <f>район!#REF!</f>
        <v>#REF!</v>
      </c>
      <c r="F1118" s="101" t="e">
        <f>район!#REF!</f>
        <v>#REF!</v>
      </c>
      <c r="G1118" s="101" t="e">
        <f>район!#REF!</f>
        <v>#REF!</v>
      </c>
      <c r="H1118" s="101" t="e">
        <f>район!#REF!</f>
        <v>#REF!</v>
      </c>
      <c r="I1118" s="102" t="e">
        <f>район!#REF!</f>
        <v>#REF!</v>
      </c>
      <c r="J1118" s="102" t="e">
        <f>район!#REF!</f>
        <v>#REF!</v>
      </c>
      <c r="K1118" s="102" t="e">
        <f>район!#REF!</f>
        <v>#REF!</v>
      </c>
      <c r="L1118" s="103" t="e">
        <f>район!#REF!</f>
        <v>#REF!</v>
      </c>
      <c r="M1118" s="102" t="e">
        <f>район!#REF!</f>
        <v>#REF!</v>
      </c>
      <c r="N1118" s="103" t="e">
        <f>район!#REF!</f>
        <v>#REF!</v>
      </c>
      <c r="O1118" s="102" t="e">
        <f>район!#REF!</f>
        <v>#REF!</v>
      </c>
      <c r="P1118" s="102" t="e">
        <f>район!#REF!</f>
        <v>#REF!</v>
      </c>
      <c r="Q1118" s="102" t="e">
        <f>район!#REF!</f>
        <v>#REF!</v>
      </c>
      <c r="R1118" s="130"/>
      <c r="S1118" s="130"/>
      <c r="T1118" s="139"/>
    </row>
    <row r="1119" spans="1:20" s="1" customFormat="1" ht="38.25" customHeight="1">
      <c r="A1119" s="173" t="e">
        <f>район!#REF!</f>
        <v>#REF!</v>
      </c>
      <c r="B1119" s="173" t="e">
        <f>район!#REF!</f>
        <v>#REF!</v>
      </c>
      <c r="C1119" s="173" t="e">
        <f>район!#REF!</f>
        <v>#REF!</v>
      </c>
      <c r="D1119" s="173" t="e">
        <f>район!#REF!</f>
        <v>#REF!</v>
      </c>
      <c r="E1119" s="173" t="e">
        <f>район!#REF!</f>
        <v>#REF!</v>
      </c>
      <c r="F1119" s="101" t="e">
        <f>район!#REF!</f>
        <v>#REF!</v>
      </c>
      <c r="G1119" s="101" t="e">
        <f>район!#REF!</f>
        <v>#REF!</v>
      </c>
      <c r="H1119" s="101" t="e">
        <f>район!#REF!</f>
        <v>#REF!</v>
      </c>
      <c r="I1119" s="102" t="e">
        <f>район!#REF!</f>
        <v>#REF!</v>
      </c>
      <c r="J1119" s="102" t="e">
        <f>район!#REF!</f>
        <v>#REF!</v>
      </c>
      <c r="K1119" s="102" t="e">
        <f>район!#REF!</f>
        <v>#REF!</v>
      </c>
      <c r="L1119" s="103" t="e">
        <f>район!#REF!</f>
        <v>#REF!</v>
      </c>
      <c r="M1119" s="102" t="e">
        <f>район!#REF!</f>
        <v>#REF!</v>
      </c>
      <c r="N1119" s="103" t="e">
        <f>район!#REF!</f>
        <v>#REF!</v>
      </c>
      <c r="O1119" s="102" t="e">
        <f>район!#REF!</f>
        <v>#REF!</v>
      </c>
      <c r="P1119" s="102" t="e">
        <f>район!#REF!</f>
        <v>#REF!</v>
      </c>
      <c r="Q1119" s="102" t="e">
        <f>район!#REF!</f>
        <v>#REF!</v>
      </c>
      <c r="R1119" s="130"/>
      <c r="S1119" s="130"/>
      <c r="T1119" s="139"/>
    </row>
    <row r="1120" spans="1:20" s="1" customFormat="1" ht="38.25" customHeight="1">
      <c r="A1120" s="173" t="e">
        <f>район!#REF!</f>
        <v>#REF!</v>
      </c>
      <c r="B1120" s="173" t="e">
        <f>район!#REF!</f>
        <v>#REF!</v>
      </c>
      <c r="C1120" s="173" t="e">
        <f>район!#REF!</f>
        <v>#REF!</v>
      </c>
      <c r="D1120" s="173" t="e">
        <f>район!#REF!</f>
        <v>#REF!</v>
      </c>
      <c r="E1120" s="173" t="e">
        <f>район!#REF!</f>
        <v>#REF!</v>
      </c>
      <c r="F1120" s="101" t="e">
        <f>район!#REF!</f>
        <v>#REF!</v>
      </c>
      <c r="G1120" s="101" t="e">
        <f>район!#REF!</f>
        <v>#REF!</v>
      </c>
      <c r="H1120" s="101" t="e">
        <f>район!#REF!</f>
        <v>#REF!</v>
      </c>
      <c r="I1120" s="102" t="e">
        <f>район!#REF!</f>
        <v>#REF!</v>
      </c>
      <c r="J1120" s="102" t="e">
        <f>район!#REF!</f>
        <v>#REF!</v>
      </c>
      <c r="K1120" s="102" t="e">
        <f>район!#REF!</f>
        <v>#REF!</v>
      </c>
      <c r="L1120" s="103" t="e">
        <f>район!#REF!</f>
        <v>#REF!</v>
      </c>
      <c r="M1120" s="102" t="e">
        <f>район!#REF!</f>
        <v>#REF!</v>
      </c>
      <c r="N1120" s="103" t="e">
        <f>район!#REF!</f>
        <v>#REF!</v>
      </c>
      <c r="O1120" s="102" t="e">
        <f>район!#REF!</f>
        <v>#REF!</v>
      </c>
      <c r="P1120" s="102" t="e">
        <f>район!#REF!</f>
        <v>#REF!</v>
      </c>
      <c r="Q1120" s="102" t="e">
        <f>район!#REF!</f>
        <v>#REF!</v>
      </c>
      <c r="R1120" s="130"/>
      <c r="S1120" s="130"/>
      <c r="T1120" s="139"/>
    </row>
    <row r="1121" spans="1:20" s="1" customFormat="1" ht="38.25" customHeight="1">
      <c r="A1121" s="173" t="e">
        <f>район!#REF!</f>
        <v>#REF!</v>
      </c>
      <c r="B1121" s="173" t="e">
        <f>район!#REF!</f>
        <v>#REF!</v>
      </c>
      <c r="C1121" s="173" t="e">
        <f>район!#REF!</f>
        <v>#REF!</v>
      </c>
      <c r="D1121" s="173" t="e">
        <f>район!#REF!</f>
        <v>#REF!</v>
      </c>
      <c r="E1121" s="173" t="e">
        <f>район!#REF!</f>
        <v>#REF!</v>
      </c>
      <c r="F1121" s="101" t="e">
        <f>район!#REF!</f>
        <v>#REF!</v>
      </c>
      <c r="G1121" s="101" t="e">
        <f>район!#REF!</f>
        <v>#REF!</v>
      </c>
      <c r="H1121" s="101" t="e">
        <f>район!#REF!</f>
        <v>#REF!</v>
      </c>
      <c r="I1121" s="102" t="e">
        <f>район!#REF!</f>
        <v>#REF!</v>
      </c>
      <c r="J1121" s="102" t="e">
        <f>район!#REF!</f>
        <v>#REF!</v>
      </c>
      <c r="K1121" s="102" t="e">
        <f>район!#REF!</f>
        <v>#REF!</v>
      </c>
      <c r="L1121" s="103" t="e">
        <f>район!#REF!</f>
        <v>#REF!</v>
      </c>
      <c r="M1121" s="102" t="e">
        <f>район!#REF!</f>
        <v>#REF!</v>
      </c>
      <c r="N1121" s="103" t="e">
        <f>район!#REF!</f>
        <v>#REF!</v>
      </c>
      <c r="O1121" s="102" t="e">
        <f>район!#REF!</f>
        <v>#REF!</v>
      </c>
      <c r="P1121" s="102" t="e">
        <f>район!#REF!</f>
        <v>#REF!</v>
      </c>
      <c r="Q1121" s="102" t="e">
        <f>район!#REF!</f>
        <v>#REF!</v>
      </c>
      <c r="R1121" s="130"/>
      <c r="S1121" s="130"/>
      <c r="T1121" s="139"/>
    </row>
    <row r="1122" spans="1:20" s="1" customFormat="1" ht="38.25" customHeight="1">
      <c r="A1122" s="173" t="e">
        <f>район!#REF!</f>
        <v>#REF!</v>
      </c>
      <c r="B1122" s="173" t="e">
        <f>район!#REF!</f>
        <v>#REF!</v>
      </c>
      <c r="C1122" s="173" t="e">
        <f>район!#REF!</f>
        <v>#REF!</v>
      </c>
      <c r="D1122" s="173" t="e">
        <f>район!#REF!</f>
        <v>#REF!</v>
      </c>
      <c r="E1122" s="173" t="e">
        <f>район!#REF!</f>
        <v>#REF!</v>
      </c>
      <c r="F1122" s="101" t="e">
        <f>район!#REF!</f>
        <v>#REF!</v>
      </c>
      <c r="G1122" s="101" t="e">
        <f>район!#REF!</f>
        <v>#REF!</v>
      </c>
      <c r="H1122" s="101" t="e">
        <f>район!#REF!</f>
        <v>#REF!</v>
      </c>
      <c r="I1122" s="102" t="e">
        <f>район!#REF!</f>
        <v>#REF!</v>
      </c>
      <c r="J1122" s="102" t="e">
        <f>район!#REF!</f>
        <v>#REF!</v>
      </c>
      <c r="K1122" s="102" t="e">
        <f>район!#REF!</f>
        <v>#REF!</v>
      </c>
      <c r="L1122" s="103" t="e">
        <f>район!#REF!</f>
        <v>#REF!</v>
      </c>
      <c r="M1122" s="102" t="e">
        <f>район!#REF!</f>
        <v>#REF!</v>
      </c>
      <c r="N1122" s="103" t="e">
        <f>район!#REF!</f>
        <v>#REF!</v>
      </c>
      <c r="O1122" s="102" t="e">
        <f>район!#REF!</f>
        <v>#REF!</v>
      </c>
      <c r="P1122" s="102" t="e">
        <f>район!#REF!</f>
        <v>#REF!</v>
      </c>
      <c r="Q1122" s="102" t="e">
        <f>район!#REF!</f>
        <v>#REF!</v>
      </c>
      <c r="R1122" s="130"/>
      <c r="S1122" s="130"/>
      <c r="T1122" s="139"/>
    </row>
    <row r="1123" spans="1:20" s="1" customFormat="1" ht="38.25" customHeight="1">
      <c r="A1123" s="173" t="e">
        <f>район!#REF!</f>
        <v>#REF!</v>
      </c>
      <c r="B1123" s="173" t="e">
        <f>район!#REF!</f>
        <v>#REF!</v>
      </c>
      <c r="C1123" s="173" t="e">
        <f>район!#REF!</f>
        <v>#REF!</v>
      </c>
      <c r="D1123" s="173" t="e">
        <f>район!#REF!</f>
        <v>#REF!</v>
      </c>
      <c r="E1123" s="173" t="e">
        <f>район!#REF!</f>
        <v>#REF!</v>
      </c>
      <c r="F1123" s="101" t="e">
        <f>район!#REF!</f>
        <v>#REF!</v>
      </c>
      <c r="G1123" s="101" t="e">
        <f>район!#REF!</f>
        <v>#REF!</v>
      </c>
      <c r="H1123" s="101" t="e">
        <f>район!#REF!</f>
        <v>#REF!</v>
      </c>
      <c r="I1123" s="102" t="e">
        <f>район!#REF!</f>
        <v>#REF!</v>
      </c>
      <c r="J1123" s="102" t="e">
        <f>район!#REF!</f>
        <v>#REF!</v>
      </c>
      <c r="K1123" s="102" t="e">
        <f>район!#REF!</f>
        <v>#REF!</v>
      </c>
      <c r="L1123" s="103" t="e">
        <f>район!#REF!</f>
        <v>#REF!</v>
      </c>
      <c r="M1123" s="102" t="e">
        <f>район!#REF!</f>
        <v>#REF!</v>
      </c>
      <c r="N1123" s="103" t="e">
        <f>район!#REF!</f>
        <v>#REF!</v>
      </c>
      <c r="O1123" s="102" t="e">
        <f>район!#REF!</f>
        <v>#REF!</v>
      </c>
      <c r="P1123" s="102" t="e">
        <f>район!#REF!</f>
        <v>#REF!</v>
      </c>
      <c r="Q1123" s="102" t="e">
        <f>район!#REF!</f>
        <v>#REF!</v>
      </c>
      <c r="R1123" s="130"/>
      <c r="S1123" s="130"/>
      <c r="T1123" s="139"/>
    </row>
    <row r="1124" spans="1:20" s="1" customFormat="1" ht="38.25" customHeight="1">
      <c r="A1124" s="173" t="e">
        <f>район!#REF!</f>
        <v>#REF!</v>
      </c>
      <c r="B1124" s="173" t="e">
        <f>район!#REF!</f>
        <v>#REF!</v>
      </c>
      <c r="C1124" s="173" t="e">
        <f>район!#REF!</f>
        <v>#REF!</v>
      </c>
      <c r="D1124" s="173" t="e">
        <f>район!#REF!</f>
        <v>#REF!</v>
      </c>
      <c r="E1124" s="173" t="e">
        <f>район!#REF!</f>
        <v>#REF!</v>
      </c>
      <c r="F1124" s="101" t="e">
        <f>район!#REF!</f>
        <v>#REF!</v>
      </c>
      <c r="G1124" s="101" t="e">
        <f>район!#REF!</f>
        <v>#REF!</v>
      </c>
      <c r="H1124" s="101" t="e">
        <f>район!#REF!</f>
        <v>#REF!</v>
      </c>
      <c r="I1124" s="102" t="e">
        <f>район!#REF!</f>
        <v>#REF!</v>
      </c>
      <c r="J1124" s="102" t="e">
        <f>район!#REF!</f>
        <v>#REF!</v>
      </c>
      <c r="K1124" s="102" t="e">
        <f>район!#REF!</f>
        <v>#REF!</v>
      </c>
      <c r="L1124" s="103" t="e">
        <f>район!#REF!</f>
        <v>#REF!</v>
      </c>
      <c r="M1124" s="102" t="e">
        <f>район!#REF!</f>
        <v>#REF!</v>
      </c>
      <c r="N1124" s="103" t="e">
        <f>район!#REF!</f>
        <v>#REF!</v>
      </c>
      <c r="O1124" s="102" t="e">
        <f>район!#REF!</f>
        <v>#REF!</v>
      </c>
      <c r="P1124" s="102" t="e">
        <f>район!#REF!</f>
        <v>#REF!</v>
      </c>
      <c r="Q1124" s="102" t="e">
        <f>район!#REF!</f>
        <v>#REF!</v>
      </c>
      <c r="R1124" s="130"/>
      <c r="S1124" s="130"/>
      <c r="T1124" s="139"/>
    </row>
    <row r="1125" spans="1:20" s="1" customFormat="1" ht="38.25" customHeight="1">
      <c r="A1125" s="173" t="e">
        <f>район!#REF!</f>
        <v>#REF!</v>
      </c>
      <c r="B1125" s="173" t="e">
        <f>район!#REF!</f>
        <v>#REF!</v>
      </c>
      <c r="C1125" s="173" t="e">
        <f>район!#REF!</f>
        <v>#REF!</v>
      </c>
      <c r="D1125" s="173" t="e">
        <f>район!#REF!</f>
        <v>#REF!</v>
      </c>
      <c r="E1125" s="173" t="e">
        <f>район!#REF!</f>
        <v>#REF!</v>
      </c>
      <c r="F1125" s="101" t="e">
        <f>район!#REF!</f>
        <v>#REF!</v>
      </c>
      <c r="G1125" s="101" t="e">
        <f>район!#REF!</f>
        <v>#REF!</v>
      </c>
      <c r="H1125" s="101" t="e">
        <f>район!#REF!</f>
        <v>#REF!</v>
      </c>
      <c r="I1125" s="102" t="e">
        <f>район!#REF!</f>
        <v>#REF!</v>
      </c>
      <c r="J1125" s="102" t="e">
        <f>район!#REF!</f>
        <v>#REF!</v>
      </c>
      <c r="K1125" s="102" t="e">
        <f>район!#REF!</f>
        <v>#REF!</v>
      </c>
      <c r="L1125" s="103" t="e">
        <f>район!#REF!</f>
        <v>#REF!</v>
      </c>
      <c r="M1125" s="102" t="e">
        <f>район!#REF!</f>
        <v>#REF!</v>
      </c>
      <c r="N1125" s="103" t="e">
        <f>район!#REF!</f>
        <v>#REF!</v>
      </c>
      <c r="O1125" s="102" t="e">
        <f>район!#REF!</f>
        <v>#REF!</v>
      </c>
      <c r="P1125" s="102" t="e">
        <f>район!#REF!</f>
        <v>#REF!</v>
      </c>
      <c r="Q1125" s="102" t="e">
        <f>район!#REF!</f>
        <v>#REF!</v>
      </c>
      <c r="R1125" s="130"/>
      <c r="S1125" s="130"/>
      <c r="T1125" s="139"/>
    </row>
    <row r="1126" spans="1:20" s="1" customFormat="1" ht="38.25" customHeight="1">
      <c r="A1126" s="173" t="e">
        <f>район!#REF!</f>
        <v>#REF!</v>
      </c>
      <c r="B1126" s="173" t="e">
        <f>район!#REF!</f>
        <v>#REF!</v>
      </c>
      <c r="C1126" s="173" t="e">
        <f>район!#REF!</f>
        <v>#REF!</v>
      </c>
      <c r="D1126" s="173" t="e">
        <f>район!#REF!</f>
        <v>#REF!</v>
      </c>
      <c r="E1126" s="173" t="e">
        <f>район!#REF!</f>
        <v>#REF!</v>
      </c>
      <c r="F1126" s="101" t="e">
        <f>район!#REF!</f>
        <v>#REF!</v>
      </c>
      <c r="G1126" s="101" t="e">
        <f>район!#REF!</f>
        <v>#REF!</v>
      </c>
      <c r="H1126" s="101" t="e">
        <f>район!#REF!</f>
        <v>#REF!</v>
      </c>
      <c r="I1126" s="102" t="e">
        <f>район!#REF!</f>
        <v>#REF!</v>
      </c>
      <c r="J1126" s="102" t="e">
        <f>район!#REF!</f>
        <v>#REF!</v>
      </c>
      <c r="K1126" s="102" t="e">
        <f>район!#REF!</f>
        <v>#REF!</v>
      </c>
      <c r="L1126" s="103" t="e">
        <f>район!#REF!</f>
        <v>#REF!</v>
      </c>
      <c r="M1126" s="102" t="e">
        <f>район!#REF!</f>
        <v>#REF!</v>
      </c>
      <c r="N1126" s="103" t="e">
        <f>район!#REF!</f>
        <v>#REF!</v>
      </c>
      <c r="O1126" s="102" t="e">
        <f>район!#REF!</f>
        <v>#REF!</v>
      </c>
      <c r="P1126" s="102" t="e">
        <f>район!#REF!</f>
        <v>#REF!</v>
      </c>
      <c r="Q1126" s="102" t="e">
        <f>район!#REF!</f>
        <v>#REF!</v>
      </c>
      <c r="R1126" s="130"/>
      <c r="S1126" s="130"/>
      <c r="T1126" s="139"/>
    </row>
    <row r="1127" spans="1:20" s="1" customFormat="1" ht="38.25" customHeight="1">
      <c r="A1127" s="173" t="e">
        <f>район!#REF!</f>
        <v>#REF!</v>
      </c>
      <c r="B1127" s="173" t="e">
        <f>район!#REF!</f>
        <v>#REF!</v>
      </c>
      <c r="C1127" s="173" t="e">
        <f>район!#REF!</f>
        <v>#REF!</v>
      </c>
      <c r="D1127" s="173" t="e">
        <f>район!#REF!</f>
        <v>#REF!</v>
      </c>
      <c r="E1127" s="173" t="e">
        <f>район!#REF!</f>
        <v>#REF!</v>
      </c>
      <c r="F1127" s="101" t="e">
        <f>район!#REF!</f>
        <v>#REF!</v>
      </c>
      <c r="G1127" s="101" t="e">
        <f>район!#REF!</f>
        <v>#REF!</v>
      </c>
      <c r="H1127" s="101" t="e">
        <f>район!#REF!</f>
        <v>#REF!</v>
      </c>
      <c r="I1127" s="102" t="e">
        <f>район!#REF!</f>
        <v>#REF!</v>
      </c>
      <c r="J1127" s="102" t="e">
        <f>район!#REF!</f>
        <v>#REF!</v>
      </c>
      <c r="K1127" s="102" t="e">
        <f>район!#REF!</f>
        <v>#REF!</v>
      </c>
      <c r="L1127" s="103" t="e">
        <f>район!#REF!</f>
        <v>#REF!</v>
      </c>
      <c r="M1127" s="102" t="e">
        <f>район!#REF!</f>
        <v>#REF!</v>
      </c>
      <c r="N1127" s="103" t="e">
        <f>район!#REF!</f>
        <v>#REF!</v>
      </c>
      <c r="O1127" s="102" t="e">
        <f>район!#REF!</f>
        <v>#REF!</v>
      </c>
      <c r="P1127" s="102" t="e">
        <f>район!#REF!</f>
        <v>#REF!</v>
      </c>
      <c r="Q1127" s="102" t="e">
        <f>район!#REF!</f>
        <v>#REF!</v>
      </c>
      <c r="R1127" s="130"/>
      <c r="S1127" s="130"/>
      <c r="T1127" s="139"/>
    </row>
    <row r="1128" spans="1:20" s="1" customFormat="1" ht="38.25" customHeight="1">
      <c r="A1128" s="173" t="e">
        <f>район!#REF!</f>
        <v>#REF!</v>
      </c>
      <c r="B1128" s="173" t="e">
        <f>район!#REF!</f>
        <v>#REF!</v>
      </c>
      <c r="C1128" s="173" t="e">
        <f>район!#REF!</f>
        <v>#REF!</v>
      </c>
      <c r="D1128" s="173" t="e">
        <f>район!#REF!</f>
        <v>#REF!</v>
      </c>
      <c r="E1128" s="173" t="e">
        <f>район!#REF!</f>
        <v>#REF!</v>
      </c>
      <c r="F1128" s="101" t="e">
        <f>район!#REF!</f>
        <v>#REF!</v>
      </c>
      <c r="G1128" s="101" t="e">
        <f>район!#REF!</f>
        <v>#REF!</v>
      </c>
      <c r="H1128" s="101" t="e">
        <f>район!#REF!</f>
        <v>#REF!</v>
      </c>
      <c r="I1128" s="102" t="e">
        <f>район!#REF!</f>
        <v>#REF!</v>
      </c>
      <c r="J1128" s="102" t="e">
        <f>район!#REF!</f>
        <v>#REF!</v>
      </c>
      <c r="K1128" s="102" t="e">
        <f>район!#REF!</f>
        <v>#REF!</v>
      </c>
      <c r="L1128" s="103" t="e">
        <f>район!#REF!</f>
        <v>#REF!</v>
      </c>
      <c r="M1128" s="102" t="e">
        <f>район!#REF!</f>
        <v>#REF!</v>
      </c>
      <c r="N1128" s="103" t="e">
        <f>район!#REF!</f>
        <v>#REF!</v>
      </c>
      <c r="O1128" s="102" t="e">
        <f>район!#REF!</f>
        <v>#REF!</v>
      </c>
      <c r="P1128" s="102" t="e">
        <f>район!#REF!</f>
        <v>#REF!</v>
      </c>
      <c r="Q1128" s="102" t="e">
        <f>район!#REF!</f>
        <v>#REF!</v>
      </c>
      <c r="R1128" s="130"/>
      <c r="S1128" s="130"/>
      <c r="T1128" s="139"/>
    </row>
    <row r="1129" spans="1:20" s="1" customFormat="1" ht="38.25" customHeight="1">
      <c r="A1129" s="173" t="e">
        <f>район!#REF!</f>
        <v>#REF!</v>
      </c>
      <c r="B1129" s="173" t="e">
        <f>район!#REF!</f>
        <v>#REF!</v>
      </c>
      <c r="C1129" s="173" t="e">
        <f>район!#REF!</f>
        <v>#REF!</v>
      </c>
      <c r="D1129" s="173" t="e">
        <f>район!#REF!</f>
        <v>#REF!</v>
      </c>
      <c r="E1129" s="173" t="e">
        <f>район!#REF!</f>
        <v>#REF!</v>
      </c>
      <c r="F1129" s="101" t="e">
        <f>район!#REF!</f>
        <v>#REF!</v>
      </c>
      <c r="G1129" s="101" t="e">
        <f>район!#REF!</f>
        <v>#REF!</v>
      </c>
      <c r="H1129" s="101" t="e">
        <f>район!#REF!</f>
        <v>#REF!</v>
      </c>
      <c r="I1129" s="102" t="e">
        <f>район!#REF!</f>
        <v>#REF!</v>
      </c>
      <c r="J1129" s="102" t="e">
        <f>район!#REF!</f>
        <v>#REF!</v>
      </c>
      <c r="K1129" s="102" t="e">
        <f>район!#REF!</f>
        <v>#REF!</v>
      </c>
      <c r="L1129" s="103" t="e">
        <f>район!#REF!</f>
        <v>#REF!</v>
      </c>
      <c r="M1129" s="102" t="e">
        <f>район!#REF!</f>
        <v>#REF!</v>
      </c>
      <c r="N1129" s="103" t="e">
        <f>район!#REF!</f>
        <v>#REF!</v>
      </c>
      <c r="O1129" s="102" t="e">
        <f>район!#REF!</f>
        <v>#REF!</v>
      </c>
      <c r="P1129" s="102" t="e">
        <f>район!#REF!</f>
        <v>#REF!</v>
      </c>
      <c r="Q1129" s="102" t="e">
        <f>район!#REF!</f>
        <v>#REF!</v>
      </c>
      <c r="R1129" s="130"/>
      <c r="S1129" s="130"/>
      <c r="T1129" s="139"/>
    </row>
    <row r="1130" spans="1:20" s="1" customFormat="1" ht="38.25" customHeight="1">
      <c r="A1130" s="173" t="e">
        <f>район!#REF!</f>
        <v>#REF!</v>
      </c>
      <c r="B1130" s="173" t="e">
        <f>район!#REF!</f>
        <v>#REF!</v>
      </c>
      <c r="C1130" s="173" t="e">
        <f>район!#REF!</f>
        <v>#REF!</v>
      </c>
      <c r="D1130" s="173" t="e">
        <f>район!#REF!</f>
        <v>#REF!</v>
      </c>
      <c r="E1130" s="173" t="e">
        <f>район!#REF!</f>
        <v>#REF!</v>
      </c>
      <c r="F1130" s="101" t="e">
        <f>район!#REF!</f>
        <v>#REF!</v>
      </c>
      <c r="G1130" s="101" t="e">
        <f>район!#REF!</f>
        <v>#REF!</v>
      </c>
      <c r="H1130" s="101" t="e">
        <f>район!#REF!</f>
        <v>#REF!</v>
      </c>
      <c r="I1130" s="102" t="e">
        <f>район!#REF!</f>
        <v>#REF!</v>
      </c>
      <c r="J1130" s="102" t="e">
        <f>район!#REF!</f>
        <v>#REF!</v>
      </c>
      <c r="K1130" s="102" t="e">
        <f>район!#REF!</f>
        <v>#REF!</v>
      </c>
      <c r="L1130" s="103" t="e">
        <f>район!#REF!</f>
        <v>#REF!</v>
      </c>
      <c r="M1130" s="102" t="e">
        <f>район!#REF!</f>
        <v>#REF!</v>
      </c>
      <c r="N1130" s="103" t="e">
        <f>район!#REF!</f>
        <v>#REF!</v>
      </c>
      <c r="O1130" s="102" t="e">
        <f>район!#REF!</f>
        <v>#REF!</v>
      </c>
      <c r="P1130" s="102" t="e">
        <f>район!#REF!</f>
        <v>#REF!</v>
      </c>
      <c r="Q1130" s="102" t="e">
        <f>район!#REF!</f>
        <v>#REF!</v>
      </c>
      <c r="R1130" s="130"/>
      <c r="S1130" s="130"/>
      <c r="T1130" s="139"/>
    </row>
    <row r="1131" spans="1:20" s="1" customFormat="1" ht="38.25" customHeight="1">
      <c r="A1131" s="173" t="e">
        <f>район!#REF!</f>
        <v>#REF!</v>
      </c>
      <c r="B1131" s="173" t="e">
        <f>район!#REF!</f>
        <v>#REF!</v>
      </c>
      <c r="C1131" s="173" t="e">
        <f>район!#REF!</f>
        <v>#REF!</v>
      </c>
      <c r="D1131" s="173" t="e">
        <f>район!#REF!</f>
        <v>#REF!</v>
      </c>
      <c r="E1131" s="173" t="e">
        <f>район!#REF!</f>
        <v>#REF!</v>
      </c>
      <c r="F1131" s="101" t="e">
        <f>район!#REF!</f>
        <v>#REF!</v>
      </c>
      <c r="G1131" s="101" t="e">
        <f>район!#REF!</f>
        <v>#REF!</v>
      </c>
      <c r="H1131" s="101" t="e">
        <f>район!#REF!</f>
        <v>#REF!</v>
      </c>
      <c r="I1131" s="102" t="e">
        <f>район!#REF!</f>
        <v>#REF!</v>
      </c>
      <c r="J1131" s="102" t="e">
        <f>район!#REF!</f>
        <v>#REF!</v>
      </c>
      <c r="K1131" s="102" t="e">
        <f>район!#REF!</f>
        <v>#REF!</v>
      </c>
      <c r="L1131" s="103" t="e">
        <f>район!#REF!</f>
        <v>#REF!</v>
      </c>
      <c r="M1131" s="102" t="e">
        <f>район!#REF!</f>
        <v>#REF!</v>
      </c>
      <c r="N1131" s="103" t="e">
        <f>район!#REF!</f>
        <v>#REF!</v>
      </c>
      <c r="O1131" s="102" t="e">
        <f>район!#REF!</f>
        <v>#REF!</v>
      </c>
      <c r="P1131" s="102" t="e">
        <f>район!#REF!</f>
        <v>#REF!</v>
      </c>
      <c r="Q1131" s="102" t="e">
        <f>район!#REF!</f>
        <v>#REF!</v>
      </c>
      <c r="R1131" s="130"/>
      <c r="S1131" s="130"/>
      <c r="T1131" s="139"/>
    </row>
    <row r="1132" spans="1:20" s="1" customFormat="1" ht="38.25" customHeight="1">
      <c r="A1132" s="173" t="e">
        <f>район!#REF!</f>
        <v>#REF!</v>
      </c>
      <c r="B1132" s="173" t="e">
        <f>район!#REF!</f>
        <v>#REF!</v>
      </c>
      <c r="C1132" s="173" t="e">
        <f>район!#REF!</f>
        <v>#REF!</v>
      </c>
      <c r="D1132" s="173" t="e">
        <f>район!#REF!</f>
        <v>#REF!</v>
      </c>
      <c r="E1132" s="173" t="e">
        <f>район!#REF!</f>
        <v>#REF!</v>
      </c>
      <c r="F1132" s="101" t="str">
        <f>район!A57</f>
        <v>Машинист трелевочной машины</v>
      </c>
      <c r="G1132" s="101" t="e">
        <f>район!#REF!</f>
        <v>#REF!</v>
      </c>
      <c r="H1132" s="101" t="e">
        <f>район!#REF!</f>
        <v>#REF!</v>
      </c>
      <c r="I1132" s="102" t="e">
        <f>район!#REF!</f>
        <v>#REF!</v>
      </c>
      <c r="J1132" s="102" t="e">
        <f>район!#REF!</f>
        <v>#REF!</v>
      </c>
      <c r="K1132" s="102" t="e">
        <f>район!#REF!</f>
        <v>#REF!</v>
      </c>
      <c r="L1132" s="103" t="e">
        <f>район!#REF!</f>
        <v>#REF!</v>
      </c>
      <c r="M1132" s="102" t="e">
        <f>район!#REF!</f>
        <v>#REF!</v>
      </c>
      <c r="N1132" s="103" t="e">
        <f>район!#REF!</f>
        <v>#REF!</v>
      </c>
      <c r="O1132" s="102" t="e">
        <f>район!#REF!</f>
        <v>#REF!</v>
      </c>
      <c r="P1132" s="102" t="e">
        <f>район!#REF!</f>
        <v>#REF!</v>
      </c>
      <c r="Q1132" s="102" t="e">
        <f>район!#REF!</f>
        <v>#REF!</v>
      </c>
      <c r="R1132" s="130"/>
      <c r="S1132" s="130"/>
      <c r="T1132" s="139"/>
    </row>
    <row r="1133" spans="1:20" s="1" customFormat="1" ht="38.25" customHeight="1">
      <c r="A1133" s="173" t="e">
        <f>район!#REF!</f>
        <v>#REF!</v>
      </c>
      <c r="B1133" s="173" t="e">
        <f>район!#REF!</f>
        <v>#REF!</v>
      </c>
      <c r="C1133" s="173" t="e">
        <f>район!#REF!</f>
        <v>#REF!</v>
      </c>
      <c r="D1133" s="173" t="e">
        <f>район!#REF!</f>
        <v>#REF!</v>
      </c>
      <c r="E1133" s="173" t="e">
        <f>район!#REF!</f>
        <v>#REF!</v>
      </c>
      <c r="F1133" s="101" t="e">
        <f>район!#REF!</f>
        <v>#REF!</v>
      </c>
      <c r="G1133" s="101" t="e">
        <f>район!#REF!</f>
        <v>#REF!</v>
      </c>
      <c r="H1133" s="101" t="e">
        <f>район!#REF!</f>
        <v>#REF!</v>
      </c>
      <c r="I1133" s="102" t="e">
        <f>район!#REF!</f>
        <v>#REF!</v>
      </c>
      <c r="J1133" s="102" t="e">
        <f>район!#REF!</f>
        <v>#REF!</v>
      </c>
      <c r="K1133" s="102" t="e">
        <f>район!#REF!</f>
        <v>#REF!</v>
      </c>
      <c r="L1133" s="103" t="e">
        <f>район!#REF!</f>
        <v>#REF!</v>
      </c>
      <c r="M1133" s="102" t="e">
        <f>район!#REF!</f>
        <v>#REF!</v>
      </c>
      <c r="N1133" s="103" t="e">
        <f>район!#REF!</f>
        <v>#REF!</v>
      </c>
      <c r="O1133" s="102" t="e">
        <f>район!#REF!</f>
        <v>#REF!</v>
      </c>
      <c r="P1133" s="102" t="e">
        <f>район!#REF!</f>
        <v>#REF!</v>
      </c>
      <c r="Q1133" s="102" t="e">
        <f>район!#REF!</f>
        <v>#REF!</v>
      </c>
      <c r="R1133" s="130"/>
      <c r="S1133" s="130"/>
      <c r="T1133" s="139"/>
    </row>
    <row r="1134" spans="1:20" s="1" customFormat="1" ht="38.25" customHeight="1">
      <c r="A1134" s="173" t="e">
        <f>район!#REF!</f>
        <v>#REF!</v>
      </c>
      <c r="B1134" s="173" t="e">
        <f>район!#REF!</f>
        <v>#REF!</v>
      </c>
      <c r="C1134" s="173" t="e">
        <f>район!#REF!</f>
        <v>#REF!</v>
      </c>
      <c r="D1134" s="173" t="e">
        <f>район!#REF!</f>
        <v>#REF!</v>
      </c>
      <c r="E1134" s="173" t="e">
        <f>район!#REF!</f>
        <v>#REF!</v>
      </c>
      <c r="F1134" s="101" t="e">
        <f>район!#REF!</f>
        <v>#REF!</v>
      </c>
      <c r="G1134" s="101" t="e">
        <f>район!#REF!</f>
        <v>#REF!</v>
      </c>
      <c r="H1134" s="101" t="e">
        <f>район!#REF!</f>
        <v>#REF!</v>
      </c>
      <c r="I1134" s="102" t="e">
        <f>район!#REF!</f>
        <v>#REF!</v>
      </c>
      <c r="J1134" s="102" t="e">
        <f>район!#REF!</f>
        <v>#REF!</v>
      </c>
      <c r="K1134" s="102" t="e">
        <f>район!#REF!</f>
        <v>#REF!</v>
      </c>
      <c r="L1134" s="103" t="e">
        <f>район!#REF!</f>
        <v>#REF!</v>
      </c>
      <c r="M1134" s="102" t="e">
        <f>район!#REF!</f>
        <v>#REF!</v>
      </c>
      <c r="N1134" s="103" t="e">
        <f>район!#REF!</f>
        <v>#REF!</v>
      </c>
      <c r="O1134" s="102" t="e">
        <f>район!#REF!</f>
        <v>#REF!</v>
      </c>
      <c r="P1134" s="102" t="e">
        <f>район!#REF!</f>
        <v>#REF!</v>
      </c>
      <c r="Q1134" s="102" t="e">
        <f>район!#REF!</f>
        <v>#REF!</v>
      </c>
      <c r="R1134" s="130"/>
      <c r="S1134" s="130"/>
      <c r="T1134" s="139"/>
    </row>
    <row r="1135" spans="1:20" s="1" customFormat="1" ht="38.25" customHeight="1">
      <c r="A1135" s="173" t="e">
        <f>район!#REF!</f>
        <v>#REF!</v>
      </c>
      <c r="B1135" s="173" t="e">
        <f>район!#REF!</f>
        <v>#REF!</v>
      </c>
      <c r="C1135" s="173" t="e">
        <f>район!#REF!</f>
        <v>#REF!</v>
      </c>
      <c r="D1135" s="173" t="e">
        <f>район!#REF!</f>
        <v>#REF!</v>
      </c>
      <c r="E1135" s="173" t="e">
        <f>район!#REF!</f>
        <v>#REF!</v>
      </c>
      <c r="F1135" s="101" t="e">
        <f>район!#REF!</f>
        <v>#REF!</v>
      </c>
      <c r="G1135" s="101" t="e">
        <f>район!#REF!</f>
        <v>#REF!</v>
      </c>
      <c r="H1135" s="101" t="e">
        <f>район!#REF!</f>
        <v>#REF!</v>
      </c>
      <c r="I1135" s="102" t="e">
        <f>район!#REF!</f>
        <v>#REF!</v>
      </c>
      <c r="J1135" s="102" t="e">
        <f>район!#REF!</f>
        <v>#REF!</v>
      </c>
      <c r="K1135" s="102" t="e">
        <f>район!#REF!</f>
        <v>#REF!</v>
      </c>
      <c r="L1135" s="103" t="e">
        <f>район!#REF!</f>
        <v>#REF!</v>
      </c>
      <c r="M1135" s="102" t="e">
        <f>район!#REF!</f>
        <v>#REF!</v>
      </c>
      <c r="N1135" s="103" t="e">
        <f>район!#REF!</f>
        <v>#REF!</v>
      </c>
      <c r="O1135" s="102" t="e">
        <f>район!#REF!</f>
        <v>#REF!</v>
      </c>
      <c r="P1135" s="102" t="e">
        <f>район!#REF!</f>
        <v>#REF!</v>
      </c>
      <c r="Q1135" s="102" t="e">
        <f>район!#REF!</f>
        <v>#REF!</v>
      </c>
      <c r="R1135" s="130"/>
      <c r="S1135" s="130"/>
      <c r="T1135" s="139"/>
    </row>
    <row r="1136" spans="1:20" s="1" customFormat="1" ht="38.25" customHeight="1">
      <c r="A1136" s="173" t="e">
        <f>район!#REF!</f>
        <v>#REF!</v>
      </c>
      <c r="B1136" s="173" t="e">
        <f>район!#REF!</f>
        <v>#REF!</v>
      </c>
      <c r="C1136" s="173" t="e">
        <f>район!#REF!</f>
        <v>#REF!</v>
      </c>
      <c r="D1136" s="173" t="e">
        <f>район!#REF!</f>
        <v>#REF!</v>
      </c>
      <c r="E1136" s="173" t="e">
        <f>район!#REF!</f>
        <v>#REF!</v>
      </c>
      <c r="F1136" s="101" t="e">
        <f>район!#REF!</f>
        <v>#REF!</v>
      </c>
      <c r="G1136" s="101" t="e">
        <f>район!#REF!</f>
        <v>#REF!</v>
      </c>
      <c r="H1136" s="101" t="e">
        <f>район!#REF!</f>
        <v>#REF!</v>
      </c>
      <c r="I1136" s="102" t="e">
        <f>район!#REF!</f>
        <v>#REF!</v>
      </c>
      <c r="J1136" s="102" t="e">
        <f>район!#REF!</f>
        <v>#REF!</v>
      </c>
      <c r="K1136" s="102" t="e">
        <f>район!#REF!</f>
        <v>#REF!</v>
      </c>
      <c r="L1136" s="103" t="e">
        <f>район!#REF!</f>
        <v>#REF!</v>
      </c>
      <c r="M1136" s="102" t="e">
        <f>район!#REF!</f>
        <v>#REF!</v>
      </c>
      <c r="N1136" s="103" t="e">
        <f>район!#REF!</f>
        <v>#REF!</v>
      </c>
      <c r="O1136" s="102" t="e">
        <f>район!#REF!</f>
        <v>#REF!</v>
      </c>
      <c r="P1136" s="102" t="e">
        <f>район!#REF!</f>
        <v>#REF!</v>
      </c>
      <c r="Q1136" s="102" t="e">
        <f>район!#REF!</f>
        <v>#REF!</v>
      </c>
      <c r="R1136" s="130"/>
      <c r="S1136" s="130"/>
      <c r="T1136" s="139"/>
    </row>
    <row r="1137" spans="1:20" s="1" customFormat="1" ht="38.25" customHeight="1">
      <c r="A1137" s="173" t="e">
        <f>район!#REF!</f>
        <v>#REF!</v>
      </c>
      <c r="B1137" s="173" t="e">
        <f>район!#REF!</f>
        <v>#REF!</v>
      </c>
      <c r="C1137" s="173" t="e">
        <f>район!#REF!</f>
        <v>#REF!</v>
      </c>
      <c r="D1137" s="173" t="e">
        <f>район!#REF!</f>
        <v>#REF!</v>
      </c>
      <c r="E1137" s="173" t="e">
        <f>район!#REF!</f>
        <v>#REF!</v>
      </c>
      <c r="F1137" s="101" t="e">
        <f>район!#REF!</f>
        <v>#REF!</v>
      </c>
      <c r="G1137" s="101" t="e">
        <f>район!#REF!</f>
        <v>#REF!</v>
      </c>
      <c r="H1137" s="101" t="e">
        <f>район!#REF!</f>
        <v>#REF!</v>
      </c>
      <c r="I1137" s="102" t="e">
        <f>район!#REF!</f>
        <v>#REF!</v>
      </c>
      <c r="J1137" s="102" t="e">
        <f>район!#REF!</f>
        <v>#REF!</v>
      </c>
      <c r="K1137" s="102" t="e">
        <f>район!#REF!</f>
        <v>#REF!</v>
      </c>
      <c r="L1137" s="103" t="e">
        <f>район!#REF!</f>
        <v>#REF!</v>
      </c>
      <c r="M1137" s="102" t="e">
        <f>район!#REF!</f>
        <v>#REF!</v>
      </c>
      <c r="N1137" s="103" t="e">
        <f>район!#REF!</f>
        <v>#REF!</v>
      </c>
      <c r="O1137" s="102" t="e">
        <f>район!#REF!</f>
        <v>#REF!</v>
      </c>
      <c r="P1137" s="102" t="e">
        <f>район!#REF!</f>
        <v>#REF!</v>
      </c>
      <c r="Q1137" s="102" t="e">
        <f>район!#REF!</f>
        <v>#REF!</v>
      </c>
      <c r="R1137" s="130"/>
      <c r="S1137" s="130"/>
      <c r="T1137" s="139"/>
    </row>
    <row r="1138" spans="1:20" s="1" customFormat="1" ht="38.25" customHeight="1">
      <c r="A1138" s="173" t="e">
        <f>район!#REF!</f>
        <v>#REF!</v>
      </c>
      <c r="B1138" s="173" t="e">
        <f>район!#REF!</f>
        <v>#REF!</v>
      </c>
      <c r="C1138" s="173" t="e">
        <f>район!#REF!</f>
        <v>#REF!</v>
      </c>
      <c r="D1138" s="173" t="e">
        <f>район!#REF!</f>
        <v>#REF!</v>
      </c>
      <c r="E1138" s="173" t="e">
        <f>район!#REF!</f>
        <v>#REF!</v>
      </c>
      <c r="F1138" s="101" t="e">
        <f>район!#REF!</f>
        <v>#REF!</v>
      </c>
      <c r="G1138" s="101" t="e">
        <f>район!#REF!</f>
        <v>#REF!</v>
      </c>
      <c r="H1138" s="101" t="e">
        <f>район!#REF!</f>
        <v>#REF!</v>
      </c>
      <c r="I1138" s="102" t="e">
        <f>район!#REF!</f>
        <v>#REF!</v>
      </c>
      <c r="J1138" s="102" t="e">
        <f>район!#REF!</f>
        <v>#REF!</v>
      </c>
      <c r="K1138" s="102" t="e">
        <f>район!#REF!</f>
        <v>#REF!</v>
      </c>
      <c r="L1138" s="103" t="e">
        <f>район!#REF!</f>
        <v>#REF!</v>
      </c>
      <c r="M1138" s="102" t="e">
        <f>район!#REF!</f>
        <v>#REF!</v>
      </c>
      <c r="N1138" s="103" t="e">
        <f>район!#REF!</f>
        <v>#REF!</v>
      </c>
      <c r="O1138" s="102" t="e">
        <f>район!#REF!</f>
        <v>#REF!</v>
      </c>
      <c r="P1138" s="102" t="e">
        <f>район!#REF!</f>
        <v>#REF!</v>
      </c>
      <c r="Q1138" s="102" t="e">
        <f>район!#REF!</f>
        <v>#REF!</v>
      </c>
      <c r="R1138" s="130"/>
      <c r="S1138" s="130"/>
      <c r="T1138" s="139"/>
    </row>
    <row r="1139" spans="1:20" s="1" customFormat="1" ht="38.25" customHeight="1">
      <c r="A1139" s="173" t="e">
        <f>район!#REF!</f>
        <v>#REF!</v>
      </c>
      <c r="B1139" s="173" t="e">
        <f>район!#REF!</f>
        <v>#REF!</v>
      </c>
      <c r="C1139" s="173" t="e">
        <f>район!#REF!</f>
        <v>#REF!</v>
      </c>
      <c r="D1139" s="173" t="e">
        <f>район!#REF!</f>
        <v>#REF!</v>
      </c>
      <c r="E1139" s="173" t="e">
        <f>район!#REF!</f>
        <v>#REF!</v>
      </c>
      <c r="F1139" s="101" t="e">
        <f>район!#REF!</f>
        <v>#REF!</v>
      </c>
      <c r="G1139" s="101" t="e">
        <f>район!#REF!</f>
        <v>#REF!</v>
      </c>
      <c r="H1139" s="101" t="e">
        <f>район!#REF!</f>
        <v>#REF!</v>
      </c>
      <c r="I1139" s="102" t="e">
        <f>район!#REF!</f>
        <v>#REF!</v>
      </c>
      <c r="J1139" s="102" t="e">
        <f>район!#REF!</f>
        <v>#REF!</v>
      </c>
      <c r="K1139" s="102" t="e">
        <f>район!#REF!</f>
        <v>#REF!</v>
      </c>
      <c r="L1139" s="103" t="e">
        <f>район!#REF!</f>
        <v>#REF!</v>
      </c>
      <c r="M1139" s="102" t="e">
        <f>район!#REF!</f>
        <v>#REF!</v>
      </c>
      <c r="N1139" s="103" t="e">
        <f>район!#REF!</f>
        <v>#REF!</v>
      </c>
      <c r="O1139" s="102" t="e">
        <f>район!#REF!</f>
        <v>#REF!</v>
      </c>
      <c r="P1139" s="102" t="e">
        <f>район!#REF!</f>
        <v>#REF!</v>
      </c>
      <c r="Q1139" s="102" t="e">
        <f>район!#REF!</f>
        <v>#REF!</v>
      </c>
      <c r="R1139" s="130"/>
      <c r="S1139" s="130"/>
      <c r="T1139" s="139"/>
    </row>
    <row r="1140" spans="1:20" s="1" customFormat="1" ht="38.25" customHeight="1">
      <c r="A1140" s="173" t="e">
        <f>район!#REF!</f>
        <v>#REF!</v>
      </c>
      <c r="B1140" s="173" t="e">
        <f>район!#REF!</f>
        <v>#REF!</v>
      </c>
      <c r="C1140" s="173" t="e">
        <f>район!#REF!</f>
        <v>#REF!</v>
      </c>
      <c r="D1140" s="173" t="e">
        <f>район!#REF!</f>
        <v>#REF!</v>
      </c>
      <c r="E1140" s="173" t="e">
        <f>район!#REF!</f>
        <v>#REF!</v>
      </c>
      <c r="F1140" s="101" t="e">
        <f>район!#REF!</f>
        <v>#REF!</v>
      </c>
      <c r="G1140" s="101" t="e">
        <f>район!#REF!</f>
        <v>#REF!</v>
      </c>
      <c r="H1140" s="101" t="e">
        <f>район!#REF!</f>
        <v>#REF!</v>
      </c>
      <c r="I1140" s="102" t="e">
        <f>район!#REF!</f>
        <v>#REF!</v>
      </c>
      <c r="J1140" s="102" t="e">
        <f>район!#REF!</f>
        <v>#REF!</v>
      </c>
      <c r="K1140" s="102" t="e">
        <f>район!#REF!</f>
        <v>#REF!</v>
      </c>
      <c r="L1140" s="103" t="e">
        <f>район!#REF!</f>
        <v>#REF!</v>
      </c>
      <c r="M1140" s="102" t="e">
        <f>район!#REF!</f>
        <v>#REF!</v>
      </c>
      <c r="N1140" s="103" t="e">
        <f>район!#REF!</f>
        <v>#REF!</v>
      </c>
      <c r="O1140" s="102" t="e">
        <f>район!#REF!</f>
        <v>#REF!</v>
      </c>
      <c r="P1140" s="102" t="e">
        <f>район!#REF!</f>
        <v>#REF!</v>
      </c>
      <c r="Q1140" s="102" t="e">
        <f>район!#REF!</f>
        <v>#REF!</v>
      </c>
      <c r="R1140" s="130"/>
      <c r="S1140" s="130"/>
      <c r="T1140" s="139"/>
    </row>
    <row r="1141" spans="1:20" s="1" customFormat="1" ht="38.25" customHeight="1">
      <c r="A1141" s="173" t="e">
        <f>район!#REF!</f>
        <v>#REF!</v>
      </c>
      <c r="B1141" s="173" t="e">
        <f>район!#REF!</f>
        <v>#REF!</v>
      </c>
      <c r="C1141" s="173" t="e">
        <f>район!#REF!</f>
        <v>#REF!</v>
      </c>
      <c r="D1141" s="173" t="e">
        <f>район!#REF!</f>
        <v>#REF!</v>
      </c>
      <c r="E1141" s="173" t="e">
        <f>район!#REF!</f>
        <v>#REF!</v>
      </c>
      <c r="F1141" s="101" t="e">
        <f>район!#REF!</f>
        <v>#REF!</v>
      </c>
      <c r="G1141" s="101" t="e">
        <f>район!#REF!</f>
        <v>#REF!</v>
      </c>
      <c r="H1141" s="101" t="e">
        <f>район!#REF!</f>
        <v>#REF!</v>
      </c>
      <c r="I1141" s="102" t="e">
        <f>район!#REF!</f>
        <v>#REF!</v>
      </c>
      <c r="J1141" s="102" t="e">
        <f>район!#REF!</f>
        <v>#REF!</v>
      </c>
      <c r="K1141" s="102" t="e">
        <f>район!#REF!</f>
        <v>#REF!</v>
      </c>
      <c r="L1141" s="103" t="e">
        <f>район!#REF!</f>
        <v>#REF!</v>
      </c>
      <c r="M1141" s="102" t="e">
        <f>район!#REF!</f>
        <v>#REF!</v>
      </c>
      <c r="N1141" s="103" t="e">
        <f>район!#REF!</f>
        <v>#REF!</v>
      </c>
      <c r="O1141" s="102" t="e">
        <f>район!#REF!</f>
        <v>#REF!</v>
      </c>
      <c r="P1141" s="102" t="e">
        <f>район!#REF!</f>
        <v>#REF!</v>
      </c>
      <c r="Q1141" s="102" t="e">
        <f>район!#REF!</f>
        <v>#REF!</v>
      </c>
      <c r="R1141" s="130"/>
      <c r="S1141" s="130"/>
      <c r="T1141" s="139"/>
    </row>
    <row r="1142" spans="1:20" s="1" customFormat="1" ht="38.25" customHeight="1">
      <c r="A1142" s="173" t="e">
        <f>район!#REF!</f>
        <v>#REF!</v>
      </c>
      <c r="B1142" s="173" t="e">
        <f>район!#REF!</f>
        <v>#REF!</v>
      </c>
      <c r="C1142" s="173" t="e">
        <f>район!#REF!</f>
        <v>#REF!</v>
      </c>
      <c r="D1142" s="173" t="e">
        <f>район!#REF!</f>
        <v>#REF!</v>
      </c>
      <c r="E1142" s="173" t="e">
        <f>район!#REF!</f>
        <v>#REF!</v>
      </c>
      <c r="F1142" s="101" t="e">
        <f>район!#REF!</f>
        <v>#REF!</v>
      </c>
      <c r="G1142" s="101" t="e">
        <f>район!#REF!</f>
        <v>#REF!</v>
      </c>
      <c r="H1142" s="101" t="e">
        <f>район!#REF!</f>
        <v>#REF!</v>
      </c>
      <c r="I1142" s="102" t="e">
        <f>район!#REF!</f>
        <v>#REF!</v>
      </c>
      <c r="J1142" s="102" t="e">
        <f>район!#REF!</f>
        <v>#REF!</v>
      </c>
      <c r="K1142" s="102" t="e">
        <f>район!#REF!</f>
        <v>#REF!</v>
      </c>
      <c r="L1142" s="103" t="e">
        <f>район!#REF!</f>
        <v>#REF!</v>
      </c>
      <c r="M1142" s="102" t="e">
        <f>район!#REF!</f>
        <v>#REF!</v>
      </c>
      <c r="N1142" s="103" t="e">
        <f>район!#REF!</f>
        <v>#REF!</v>
      </c>
      <c r="O1142" s="102" t="e">
        <f>район!#REF!</f>
        <v>#REF!</v>
      </c>
      <c r="P1142" s="102" t="e">
        <f>район!#REF!</f>
        <v>#REF!</v>
      </c>
      <c r="Q1142" s="102" t="e">
        <f>район!#REF!</f>
        <v>#REF!</v>
      </c>
      <c r="R1142" s="130"/>
      <c r="S1142" s="130"/>
      <c r="T1142" s="139"/>
    </row>
    <row r="1143" spans="1:20" s="1" customFormat="1" ht="38.25" customHeight="1">
      <c r="A1143" s="173" t="e">
        <f>район!#REF!</f>
        <v>#REF!</v>
      </c>
      <c r="B1143" s="173" t="e">
        <f>район!#REF!</f>
        <v>#REF!</v>
      </c>
      <c r="C1143" s="173" t="e">
        <f>район!#REF!</f>
        <v>#REF!</v>
      </c>
      <c r="D1143" s="173" t="e">
        <f>район!#REF!</f>
        <v>#REF!</v>
      </c>
      <c r="E1143" s="173" t="e">
        <f>район!#REF!</f>
        <v>#REF!</v>
      </c>
      <c r="F1143" s="101" t="e">
        <f>район!#REF!</f>
        <v>#REF!</v>
      </c>
      <c r="G1143" s="101" t="e">
        <f>район!#REF!</f>
        <v>#REF!</v>
      </c>
      <c r="H1143" s="101" t="e">
        <f>район!#REF!</f>
        <v>#REF!</v>
      </c>
      <c r="I1143" s="102" t="e">
        <f>район!#REF!</f>
        <v>#REF!</v>
      </c>
      <c r="J1143" s="102" t="e">
        <f>район!#REF!</f>
        <v>#REF!</v>
      </c>
      <c r="K1143" s="102" t="e">
        <f>район!#REF!</f>
        <v>#REF!</v>
      </c>
      <c r="L1143" s="103" t="e">
        <f>район!#REF!</f>
        <v>#REF!</v>
      </c>
      <c r="M1143" s="102" t="e">
        <f>район!#REF!</f>
        <v>#REF!</v>
      </c>
      <c r="N1143" s="103" t="e">
        <f>район!#REF!</f>
        <v>#REF!</v>
      </c>
      <c r="O1143" s="102" t="e">
        <f>район!#REF!</f>
        <v>#REF!</v>
      </c>
      <c r="P1143" s="102" t="e">
        <f>район!#REF!</f>
        <v>#REF!</v>
      </c>
      <c r="Q1143" s="102" t="e">
        <f>район!#REF!</f>
        <v>#REF!</v>
      </c>
      <c r="R1143" s="130"/>
      <c r="S1143" s="130"/>
      <c r="T1143" s="139"/>
    </row>
    <row r="1144" spans="1:20" s="1" customFormat="1" ht="38.25" customHeight="1">
      <c r="A1144" s="173" t="e">
        <f>район!#REF!</f>
        <v>#REF!</v>
      </c>
      <c r="B1144" s="173" t="e">
        <f>район!#REF!</f>
        <v>#REF!</v>
      </c>
      <c r="C1144" s="173" t="e">
        <f>район!#REF!</f>
        <v>#REF!</v>
      </c>
      <c r="D1144" s="173" t="e">
        <f>район!#REF!</f>
        <v>#REF!</v>
      </c>
      <c r="E1144" s="173" t="e">
        <f>район!#REF!</f>
        <v>#REF!</v>
      </c>
      <c r="F1144" s="101" t="e">
        <f>район!#REF!</f>
        <v>#REF!</v>
      </c>
      <c r="G1144" s="101" t="e">
        <f>район!#REF!</f>
        <v>#REF!</v>
      </c>
      <c r="H1144" s="101" t="e">
        <f>район!#REF!</f>
        <v>#REF!</v>
      </c>
      <c r="I1144" s="102" t="e">
        <f>район!#REF!</f>
        <v>#REF!</v>
      </c>
      <c r="J1144" s="102" t="e">
        <f>район!#REF!</f>
        <v>#REF!</v>
      </c>
      <c r="K1144" s="102" t="e">
        <f>район!#REF!</f>
        <v>#REF!</v>
      </c>
      <c r="L1144" s="103" t="e">
        <f>район!#REF!</f>
        <v>#REF!</v>
      </c>
      <c r="M1144" s="102" t="e">
        <f>район!#REF!</f>
        <v>#REF!</v>
      </c>
      <c r="N1144" s="103" t="e">
        <f>район!#REF!</f>
        <v>#REF!</v>
      </c>
      <c r="O1144" s="102" t="e">
        <f>район!#REF!</f>
        <v>#REF!</v>
      </c>
      <c r="P1144" s="102" t="e">
        <f>район!#REF!</f>
        <v>#REF!</v>
      </c>
      <c r="Q1144" s="102" t="e">
        <f>район!#REF!</f>
        <v>#REF!</v>
      </c>
      <c r="R1144" s="130"/>
      <c r="S1144" s="130"/>
      <c r="T1144" s="139"/>
    </row>
    <row r="1145" spans="1:20" s="1" customFormat="1" ht="38.25" customHeight="1">
      <c r="A1145" s="173" t="e">
        <f>район!#REF!</f>
        <v>#REF!</v>
      </c>
      <c r="B1145" s="173" t="e">
        <f>район!#REF!</f>
        <v>#REF!</v>
      </c>
      <c r="C1145" s="173" t="e">
        <f>район!#REF!</f>
        <v>#REF!</v>
      </c>
      <c r="D1145" s="173" t="e">
        <f>район!#REF!</f>
        <v>#REF!</v>
      </c>
      <c r="E1145" s="173" t="e">
        <f>район!#REF!</f>
        <v>#REF!</v>
      </c>
      <c r="F1145" s="101" t="e">
        <f>район!#REF!</f>
        <v>#REF!</v>
      </c>
      <c r="G1145" s="101" t="e">
        <f>район!#REF!</f>
        <v>#REF!</v>
      </c>
      <c r="H1145" s="101" t="e">
        <f>район!#REF!</f>
        <v>#REF!</v>
      </c>
      <c r="I1145" s="102" t="e">
        <f>район!#REF!</f>
        <v>#REF!</v>
      </c>
      <c r="J1145" s="102" t="e">
        <f>район!#REF!</f>
        <v>#REF!</v>
      </c>
      <c r="K1145" s="102" t="e">
        <f>район!#REF!</f>
        <v>#REF!</v>
      </c>
      <c r="L1145" s="103" t="e">
        <f>район!#REF!</f>
        <v>#REF!</v>
      </c>
      <c r="M1145" s="102" t="e">
        <f>район!#REF!</f>
        <v>#REF!</v>
      </c>
      <c r="N1145" s="103" t="e">
        <f>район!#REF!</f>
        <v>#REF!</v>
      </c>
      <c r="O1145" s="102" t="e">
        <f>район!#REF!</f>
        <v>#REF!</v>
      </c>
      <c r="P1145" s="102" t="e">
        <f>район!#REF!</f>
        <v>#REF!</v>
      </c>
      <c r="Q1145" s="102" t="e">
        <f>район!#REF!</f>
        <v>#REF!</v>
      </c>
      <c r="R1145" s="130"/>
      <c r="S1145" s="130"/>
      <c r="T1145" s="139"/>
    </row>
    <row r="1146" spans="1:20" s="1" customFormat="1" ht="38.25" customHeight="1">
      <c r="A1146" s="173" t="e">
        <f>район!#REF!</f>
        <v>#REF!</v>
      </c>
      <c r="B1146" s="173" t="e">
        <f>район!#REF!</f>
        <v>#REF!</v>
      </c>
      <c r="C1146" s="173" t="e">
        <f>район!#REF!</f>
        <v>#REF!</v>
      </c>
      <c r="D1146" s="173" t="e">
        <f>район!#REF!</f>
        <v>#REF!</v>
      </c>
      <c r="E1146" s="173" t="e">
        <f>район!#REF!</f>
        <v>#REF!</v>
      </c>
      <c r="F1146" s="101" t="e">
        <f>район!#REF!</f>
        <v>#REF!</v>
      </c>
      <c r="G1146" s="101" t="e">
        <f>район!#REF!</f>
        <v>#REF!</v>
      </c>
      <c r="H1146" s="101" t="e">
        <f>район!#REF!</f>
        <v>#REF!</v>
      </c>
      <c r="I1146" s="102" t="e">
        <f>район!#REF!</f>
        <v>#REF!</v>
      </c>
      <c r="J1146" s="102" t="e">
        <f>район!#REF!</f>
        <v>#REF!</v>
      </c>
      <c r="K1146" s="102" t="e">
        <f>район!#REF!</f>
        <v>#REF!</v>
      </c>
      <c r="L1146" s="103" t="e">
        <f>район!#REF!</f>
        <v>#REF!</v>
      </c>
      <c r="M1146" s="102" t="e">
        <f>район!#REF!</f>
        <v>#REF!</v>
      </c>
      <c r="N1146" s="103" t="e">
        <f>район!#REF!</f>
        <v>#REF!</v>
      </c>
      <c r="O1146" s="102" t="e">
        <f>район!#REF!</f>
        <v>#REF!</v>
      </c>
      <c r="P1146" s="102" t="e">
        <f>район!#REF!</f>
        <v>#REF!</v>
      </c>
      <c r="Q1146" s="102" t="e">
        <f>район!#REF!</f>
        <v>#REF!</v>
      </c>
      <c r="R1146" s="130"/>
      <c r="S1146" s="130"/>
      <c r="T1146" s="139"/>
    </row>
    <row r="1147" spans="1:20" s="1" customFormat="1" ht="38.25" customHeight="1">
      <c r="A1147" s="173" t="e">
        <f>район!#REF!</f>
        <v>#REF!</v>
      </c>
      <c r="B1147" s="173" t="e">
        <f>район!#REF!</f>
        <v>#REF!</v>
      </c>
      <c r="C1147" s="173" t="e">
        <f>район!#REF!</f>
        <v>#REF!</v>
      </c>
      <c r="D1147" s="173" t="e">
        <f>район!#REF!</f>
        <v>#REF!</v>
      </c>
      <c r="E1147" s="173" t="e">
        <f>район!#REF!</f>
        <v>#REF!</v>
      </c>
      <c r="F1147" s="101" t="e">
        <f>район!#REF!</f>
        <v>#REF!</v>
      </c>
      <c r="G1147" s="101" t="e">
        <f>район!#REF!</f>
        <v>#REF!</v>
      </c>
      <c r="H1147" s="101" t="e">
        <f>район!#REF!</f>
        <v>#REF!</v>
      </c>
      <c r="I1147" s="102" t="e">
        <f>район!#REF!</f>
        <v>#REF!</v>
      </c>
      <c r="J1147" s="102" t="e">
        <f>район!#REF!</f>
        <v>#REF!</v>
      </c>
      <c r="K1147" s="102" t="e">
        <f>район!#REF!</f>
        <v>#REF!</v>
      </c>
      <c r="L1147" s="103" t="e">
        <f>район!#REF!</f>
        <v>#REF!</v>
      </c>
      <c r="M1147" s="102" t="e">
        <f>район!#REF!</f>
        <v>#REF!</v>
      </c>
      <c r="N1147" s="103" t="e">
        <f>район!#REF!</f>
        <v>#REF!</v>
      </c>
      <c r="O1147" s="102" t="e">
        <f>район!#REF!</f>
        <v>#REF!</v>
      </c>
      <c r="P1147" s="102" t="e">
        <f>район!#REF!</f>
        <v>#REF!</v>
      </c>
      <c r="Q1147" s="102" t="e">
        <f>район!#REF!</f>
        <v>#REF!</v>
      </c>
      <c r="R1147" s="130"/>
      <c r="S1147" s="130"/>
      <c r="T1147" s="139"/>
    </row>
    <row r="1148" spans="1:20" s="1" customFormat="1" ht="38.25" customHeight="1">
      <c r="A1148" s="173" t="e">
        <f>район!#REF!</f>
        <v>#REF!</v>
      </c>
      <c r="B1148" s="173" t="e">
        <f>район!#REF!</f>
        <v>#REF!</v>
      </c>
      <c r="C1148" s="173" t="e">
        <f>район!#REF!</f>
        <v>#REF!</v>
      </c>
      <c r="D1148" s="173" t="e">
        <f>район!#REF!</f>
        <v>#REF!</v>
      </c>
      <c r="E1148" s="173" t="e">
        <f>район!#REF!</f>
        <v>#REF!</v>
      </c>
      <c r="F1148" s="101" t="e">
        <f>район!#REF!</f>
        <v>#REF!</v>
      </c>
      <c r="G1148" s="101" t="e">
        <f>район!#REF!</f>
        <v>#REF!</v>
      </c>
      <c r="H1148" s="101" t="e">
        <f>район!#REF!</f>
        <v>#REF!</v>
      </c>
      <c r="I1148" s="102" t="e">
        <f>район!#REF!</f>
        <v>#REF!</v>
      </c>
      <c r="J1148" s="102" t="e">
        <f>район!#REF!</f>
        <v>#REF!</v>
      </c>
      <c r="K1148" s="102" t="e">
        <f>район!#REF!</f>
        <v>#REF!</v>
      </c>
      <c r="L1148" s="103" t="e">
        <f>район!#REF!</f>
        <v>#REF!</v>
      </c>
      <c r="M1148" s="102" t="e">
        <f>район!#REF!</f>
        <v>#REF!</v>
      </c>
      <c r="N1148" s="103" t="e">
        <f>район!#REF!</f>
        <v>#REF!</v>
      </c>
      <c r="O1148" s="102" t="e">
        <f>район!#REF!</f>
        <v>#REF!</v>
      </c>
      <c r="P1148" s="102" t="e">
        <f>район!#REF!</f>
        <v>#REF!</v>
      </c>
      <c r="Q1148" s="102" t="e">
        <f>район!#REF!</f>
        <v>#REF!</v>
      </c>
      <c r="R1148" s="130"/>
      <c r="S1148" s="130"/>
      <c r="T1148" s="139"/>
    </row>
    <row r="1149" spans="1:20" s="1" customFormat="1" ht="38.25" customHeight="1">
      <c r="A1149" s="173" t="e">
        <f>район!#REF!</f>
        <v>#REF!</v>
      </c>
      <c r="B1149" s="173" t="e">
        <f>район!#REF!</f>
        <v>#REF!</v>
      </c>
      <c r="C1149" s="173" t="e">
        <f>район!#REF!</f>
        <v>#REF!</v>
      </c>
      <c r="D1149" s="173" t="e">
        <f>район!#REF!</f>
        <v>#REF!</v>
      </c>
      <c r="E1149" s="173" t="e">
        <f>район!#REF!</f>
        <v>#REF!</v>
      </c>
      <c r="F1149" s="101" t="e">
        <f>район!#REF!</f>
        <v>#REF!</v>
      </c>
      <c r="G1149" s="101" t="e">
        <f>район!#REF!</f>
        <v>#REF!</v>
      </c>
      <c r="H1149" s="101" t="e">
        <f>район!#REF!</f>
        <v>#REF!</v>
      </c>
      <c r="I1149" s="102" t="e">
        <f>район!#REF!</f>
        <v>#REF!</v>
      </c>
      <c r="J1149" s="102" t="e">
        <f>район!#REF!</f>
        <v>#REF!</v>
      </c>
      <c r="K1149" s="102" t="e">
        <f>район!#REF!</f>
        <v>#REF!</v>
      </c>
      <c r="L1149" s="103" t="e">
        <f>район!#REF!</f>
        <v>#REF!</v>
      </c>
      <c r="M1149" s="102" t="e">
        <f>район!#REF!</f>
        <v>#REF!</v>
      </c>
      <c r="N1149" s="103" t="e">
        <f>район!#REF!</f>
        <v>#REF!</v>
      </c>
      <c r="O1149" s="102" t="e">
        <f>район!#REF!</f>
        <v>#REF!</v>
      </c>
      <c r="P1149" s="102" t="e">
        <f>район!#REF!</f>
        <v>#REF!</v>
      </c>
      <c r="Q1149" s="102" t="e">
        <f>район!#REF!</f>
        <v>#REF!</v>
      </c>
      <c r="R1149" s="130"/>
      <c r="S1149" s="130"/>
      <c r="T1149" s="139"/>
    </row>
    <row r="1150" spans="1:20" s="1" customFormat="1" ht="38.25" customHeight="1">
      <c r="A1150" s="173" t="e">
        <f>район!#REF!</f>
        <v>#REF!</v>
      </c>
      <c r="B1150" s="173" t="e">
        <f>район!#REF!</f>
        <v>#REF!</v>
      </c>
      <c r="C1150" s="173" t="e">
        <f>район!#REF!</f>
        <v>#REF!</v>
      </c>
      <c r="D1150" s="173" t="e">
        <f>район!#REF!</f>
        <v>#REF!</v>
      </c>
      <c r="E1150" s="173" t="e">
        <f>район!#REF!</f>
        <v>#REF!</v>
      </c>
      <c r="F1150" s="101" t="e">
        <f>район!#REF!</f>
        <v>#REF!</v>
      </c>
      <c r="G1150" s="101" t="e">
        <f>район!#REF!</f>
        <v>#REF!</v>
      </c>
      <c r="H1150" s="101" t="e">
        <f>район!#REF!</f>
        <v>#REF!</v>
      </c>
      <c r="I1150" s="102" t="e">
        <f>район!#REF!</f>
        <v>#REF!</v>
      </c>
      <c r="J1150" s="102" t="e">
        <f>район!#REF!</f>
        <v>#REF!</v>
      </c>
      <c r="K1150" s="102" t="e">
        <f>район!#REF!</f>
        <v>#REF!</v>
      </c>
      <c r="L1150" s="103" t="e">
        <f>район!#REF!</f>
        <v>#REF!</v>
      </c>
      <c r="M1150" s="102" t="e">
        <f>район!#REF!</f>
        <v>#REF!</v>
      </c>
      <c r="N1150" s="103" t="e">
        <f>район!#REF!</f>
        <v>#REF!</v>
      </c>
      <c r="O1150" s="102" t="e">
        <f>район!#REF!</f>
        <v>#REF!</v>
      </c>
      <c r="P1150" s="102" t="e">
        <f>район!#REF!</f>
        <v>#REF!</v>
      </c>
      <c r="Q1150" s="102" t="e">
        <f>район!#REF!</f>
        <v>#REF!</v>
      </c>
      <c r="R1150" s="130"/>
      <c r="S1150" s="130"/>
      <c r="T1150" s="139"/>
    </row>
    <row r="1151" spans="1:20" s="1" customFormat="1" ht="38.25" customHeight="1">
      <c r="A1151" s="173" t="e">
        <f>район!#REF!</f>
        <v>#REF!</v>
      </c>
      <c r="B1151" s="173" t="e">
        <f>район!#REF!</f>
        <v>#REF!</v>
      </c>
      <c r="C1151" s="173" t="e">
        <f>район!#REF!</f>
        <v>#REF!</v>
      </c>
      <c r="D1151" s="173" t="e">
        <f>район!#REF!</f>
        <v>#REF!</v>
      </c>
      <c r="E1151" s="173" t="e">
        <f>район!#REF!</f>
        <v>#REF!</v>
      </c>
      <c r="F1151" s="101" t="e">
        <f>район!#REF!</f>
        <v>#REF!</v>
      </c>
      <c r="G1151" s="101" t="e">
        <f>район!#REF!</f>
        <v>#REF!</v>
      </c>
      <c r="H1151" s="101" t="e">
        <f>район!#REF!</f>
        <v>#REF!</v>
      </c>
      <c r="I1151" s="102" t="e">
        <f>район!#REF!</f>
        <v>#REF!</v>
      </c>
      <c r="J1151" s="102" t="e">
        <f>район!#REF!</f>
        <v>#REF!</v>
      </c>
      <c r="K1151" s="102" t="e">
        <f>район!#REF!</f>
        <v>#REF!</v>
      </c>
      <c r="L1151" s="103" t="e">
        <f>район!#REF!</f>
        <v>#REF!</v>
      </c>
      <c r="M1151" s="102" t="e">
        <f>район!#REF!</f>
        <v>#REF!</v>
      </c>
      <c r="N1151" s="103" t="e">
        <f>район!#REF!</f>
        <v>#REF!</v>
      </c>
      <c r="O1151" s="102" t="e">
        <f>район!#REF!</f>
        <v>#REF!</v>
      </c>
      <c r="P1151" s="102" t="e">
        <f>район!#REF!</f>
        <v>#REF!</v>
      </c>
      <c r="Q1151" s="102" t="e">
        <f>район!#REF!</f>
        <v>#REF!</v>
      </c>
      <c r="R1151" s="130"/>
      <c r="S1151" s="130"/>
      <c r="T1151" s="139"/>
    </row>
    <row r="1152" spans="1:20" s="1" customFormat="1" ht="38.25" customHeight="1">
      <c r="A1152" s="173" t="e">
        <f>район!#REF!</f>
        <v>#REF!</v>
      </c>
      <c r="B1152" s="173" t="e">
        <f>район!#REF!</f>
        <v>#REF!</v>
      </c>
      <c r="C1152" s="173" t="e">
        <f>район!#REF!</f>
        <v>#REF!</v>
      </c>
      <c r="D1152" s="173" t="e">
        <f>район!#REF!</f>
        <v>#REF!</v>
      </c>
      <c r="E1152" s="173" t="e">
        <f>район!#REF!</f>
        <v>#REF!</v>
      </c>
      <c r="F1152" s="101" t="e">
        <f>район!#REF!</f>
        <v>#REF!</v>
      </c>
      <c r="G1152" s="101" t="e">
        <f>район!#REF!</f>
        <v>#REF!</v>
      </c>
      <c r="H1152" s="101" t="e">
        <f>район!#REF!</f>
        <v>#REF!</v>
      </c>
      <c r="I1152" s="102" t="e">
        <f>район!#REF!</f>
        <v>#REF!</v>
      </c>
      <c r="J1152" s="102" t="e">
        <f>район!#REF!</f>
        <v>#REF!</v>
      </c>
      <c r="K1152" s="102" t="e">
        <f>район!#REF!</f>
        <v>#REF!</v>
      </c>
      <c r="L1152" s="103" t="e">
        <f>район!#REF!</f>
        <v>#REF!</v>
      </c>
      <c r="M1152" s="102" t="e">
        <f>район!#REF!</f>
        <v>#REF!</v>
      </c>
      <c r="N1152" s="103" t="e">
        <f>район!#REF!</f>
        <v>#REF!</v>
      </c>
      <c r="O1152" s="102" t="e">
        <f>район!#REF!</f>
        <v>#REF!</v>
      </c>
      <c r="P1152" s="102" t="e">
        <f>район!#REF!</f>
        <v>#REF!</v>
      </c>
      <c r="Q1152" s="102" t="e">
        <f>район!#REF!</f>
        <v>#REF!</v>
      </c>
      <c r="R1152" s="130"/>
      <c r="S1152" s="130"/>
      <c r="T1152" s="139"/>
    </row>
    <row r="1153" spans="1:20" s="1" customFormat="1" ht="38.25" customHeight="1">
      <c r="A1153" s="173" t="e">
        <f>район!#REF!</f>
        <v>#REF!</v>
      </c>
      <c r="B1153" s="173" t="e">
        <f>район!#REF!</f>
        <v>#REF!</v>
      </c>
      <c r="C1153" s="173" t="e">
        <f>район!#REF!</f>
        <v>#REF!</v>
      </c>
      <c r="D1153" s="173" t="e">
        <f>район!#REF!</f>
        <v>#REF!</v>
      </c>
      <c r="E1153" s="173" t="e">
        <f>район!#REF!</f>
        <v>#REF!</v>
      </c>
      <c r="F1153" s="101" t="e">
        <f>район!#REF!</f>
        <v>#REF!</v>
      </c>
      <c r="G1153" s="101" t="e">
        <f>район!#REF!</f>
        <v>#REF!</v>
      </c>
      <c r="H1153" s="101" t="e">
        <f>район!#REF!</f>
        <v>#REF!</v>
      </c>
      <c r="I1153" s="102" t="e">
        <f>район!#REF!</f>
        <v>#REF!</v>
      </c>
      <c r="J1153" s="102" t="e">
        <f>район!#REF!</f>
        <v>#REF!</v>
      </c>
      <c r="K1153" s="102" t="e">
        <f>район!#REF!</f>
        <v>#REF!</v>
      </c>
      <c r="L1153" s="103" t="e">
        <f>район!#REF!</f>
        <v>#REF!</v>
      </c>
      <c r="M1153" s="102" t="e">
        <f>район!#REF!</f>
        <v>#REF!</v>
      </c>
      <c r="N1153" s="103" t="e">
        <f>район!#REF!</f>
        <v>#REF!</v>
      </c>
      <c r="O1153" s="102" t="e">
        <f>район!#REF!</f>
        <v>#REF!</v>
      </c>
      <c r="P1153" s="102" t="e">
        <f>район!#REF!</f>
        <v>#REF!</v>
      </c>
      <c r="Q1153" s="102" t="e">
        <f>район!#REF!</f>
        <v>#REF!</v>
      </c>
      <c r="R1153" s="130"/>
      <c r="S1153" s="130"/>
      <c r="T1153" s="139"/>
    </row>
    <row r="1154" spans="1:20" s="1" customFormat="1" ht="38.25" customHeight="1">
      <c r="A1154" s="173" t="e">
        <f>район!#REF!</f>
        <v>#REF!</v>
      </c>
      <c r="B1154" s="173" t="e">
        <f>район!#REF!</f>
        <v>#REF!</v>
      </c>
      <c r="C1154" s="173" t="e">
        <f>район!#REF!</f>
        <v>#REF!</v>
      </c>
      <c r="D1154" s="173" t="e">
        <f>район!#REF!</f>
        <v>#REF!</v>
      </c>
      <c r="E1154" s="173" t="e">
        <f>район!#REF!</f>
        <v>#REF!</v>
      </c>
      <c r="F1154" s="101" t="e">
        <f>район!#REF!</f>
        <v>#REF!</v>
      </c>
      <c r="G1154" s="101" t="e">
        <f>район!#REF!</f>
        <v>#REF!</v>
      </c>
      <c r="H1154" s="101" t="e">
        <f>район!#REF!</f>
        <v>#REF!</v>
      </c>
      <c r="I1154" s="102" t="e">
        <f>район!#REF!</f>
        <v>#REF!</v>
      </c>
      <c r="J1154" s="102" t="e">
        <f>район!#REF!</f>
        <v>#REF!</v>
      </c>
      <c r="K1154" s="102" t="e">
        <f>район!#REF!</f>
        <v>#REF!</v>
      </c>
      <c r="L1154" s="103" t="e">
        <f>район!#REF!</f>
        <v>#REF!</v>
      </c>
      <c r="M1154" s="102" t="e">
        <f>район!#REF!</f>
        <v>#REF!</v>
      </c>
      <c r="N1154" s="103" t="e">
        <f>район!#REF!</f>
        <v>#REF!</v>
      </c>
      <c r="O1154" s="102" t="e">
        <f>район!#REF!</f>
        <v>#REF!</v>
      </c>
      <c r="P1154" s="102" t="e">
        <f>район!#REF!</f>
        <v>#REF!</v>
      </c>
      <c r="Q1154" s="102" t="e">
        <f>район!#REF!</f>
        <v>#REF!</v>
      </c>
      <c r="R1154" s="130"/>
      <c r="S1154" s="130"/>
      <c r="T1154" s="139"/>
    </row>
    <row r="1155" spans="1:20" s="1" customFormat="1" ht="38.25" customHeight="1">
      <c r="A1155" s="173" t="e">
        <f>район!#REF!</f>
        <v>#REF!</v>
      </c>
      <c r="B1155" s="173" t="e">
        <f>район!#REF!</f>
        <v>#REF!</v>
      </c>
      <c r="C1155" s="173" t="e">
        <f>район!#REF!</f>
        <v>#REF!</v>
      </c>
      <c r="D1155" s="173" t="e">
        <f>район!#REF!</f>
        <v>#REF!</v>
      </c>
      <c r="E1155" s="173" t="e">
        <f>район!#REF!</f>
        <v>#REF!</v>
      </c>
      <c r="F1155" s="101" t="e">
        <f>район!#REF!</f>
        <v>#REF!</v>
      </c>
      <c r="G1155" s="101" t="e">
        <f>район!#REF!</f>
        <v>#REF!</v>
      </c>
      <c r="H1155" s="101" t="e">
        <f>район!#REF!</f>
        <v>#REF!</v>
      </c>
      <c r="I1155" s="102" t="e">
        <f>район!#REF!</f>
        <v>#REF!</v>
      </c>
      <c r="J1155" s="102" t="e">
        <f>район!#REF!</f>
        <v>#REF!</v>
      </c>
      <c r="K1155" s="102" t="e">
        <f>район!#REF!</f>
        <v>#REF!</v>
      </c>
      <c r="L1155" s="103" t="e">
        <f>район!#REF!</f>
        <v>#REF!</v>
      </c>
      <c r="M1155" s="102" t="e">
        <f>район!#REF!</f>
        <v>#REF!</v>
      </c>
      <c r="N1155" s="103" t="e">
        <f>район!#REF!</f>
        <v>#REF!</v>
      </c>
      <c r="O1155" s="102" t="e">
        <f>район!#REF!</f>
        <v>#REF!</v>
      </c>
      <c r="P1155" s="102" t="e">
        <f>район!#REF!</f>
        <v>#REF!</v>
      </c>
      <c r="Q1155" s="102" t="e">
        <f>район!#REF!</f>
        <v>#REF!</v>
      </c>
      <c r="R1155" s="130"/>
      <c r="S1155" s="130"/>
      <c r="T1155" s="139"/>
    </row>
    <row r="1156" spans="1:20" s="1" customFormat="1" ht="38.25" customHeight="1">
      <c r="A1156" s="173" t="e">
        <f>район!#REF!</f>
        <v>#REF!</v>
      </c>
      <c r="B1156" s="173" t="e">
        <f>район!#REF!</f>
        <v>#REF!</v>
      </c>
      <c r="C1156" s="173" t="e">
        <f>район!#REF!</f>
        <v>#REF!</v>
      </c>
      <c r="D1156" s="173" t="e">
        <f>район!#REF!</f>
        <v>#REF!</v>
      </c>
      <c r="E1156" s="173" t="e">
        <f>район!#REF!</f>
        <v>#REF!</v>
      </c>
      <c r="F1156" s="101" t="e">
        <f>район!#REF!</f>
        <v>#REF!</v>
      </c>
      <c r="G1156" s="101" t="e">
        <f>район!#REF!</f>
        <v>#REF!</v>
      </c>
      <c r="H1156" s="101" t="e">
        <f>район!#REF!</f>
        <v>#REF!</v>
      </c>
      <c r="I1156" s="102" t="e">
        <f>район!#REF!</f>
        <v>#REF!</v>
      </c>
      <c r="J1156" s="102" t="e">
        <f>район!#REF!</f>
        <v>#REF!</v>
      </c>
      <c r="K1156" s="102" t="e">
        <f>район!#REF!</f>
        <v>#REF!</v>
      </c>
      <c r="L1156" s="103" t="e">
        <f>район!#REF!</f>
        <v>#REF!</v>
      </c>
      <c r="M1156" s="102" t="e">
        <f>район!#REF!</f>
        <v>#REF!</v>
      </c>
      <c r="N1156" s="103" t="e">
        <f>район!#REF!</f>
        <v>#REF!</v>
      </c>
      <c r="O1156" s="102" t="e">
        <f>район!#REF!</f>
        <v>#REF!</v>
      </c>
      <c r="P1156" s="102" t="e">
        <f>район!#REF!</f>
        <v>#REF!</v>
      </c>
      <c r="Q1156" s="102" t="e">
        <f>район!#REF!</f>
        <v>#REF!</v>
      </c>
      <c r="R1156" s="130"/>
      <c r="S1156" s="130"/>
      <c r="T1156" s="139"/>
    </row>
    <row r="1157" spans="1:20" s="1" customFormat="1" ht="38.25" customHeight="1">
      <c r="A1157" s="173" t="e">
        <f>район!#REF!</f>
        <v>#REF!</v>
      </c>
      <c r="B1157" s="173" t="e">
        <f>район!#REF!</f>
        <v>#REF!</v>
      </c>
      <c r="C1157" s="173" t="e">
        <f>район!#REF!</f>
        <v>#REF!</v>
      </c>
      <c r="D1157" s="173" t="e">
        <f>район!#REF!</f>
        <v>#REF!</v>
      </c>
      <c r="E1157" s="173" t="e">
        <f>район!#REF!</f>
        <v>#REF!</v>
      </c>
      <c r="F1157" s="101" t="e">
        <f>район!#REF!</f>
        <v>#REF!</v>
      </c>
      <c r="G1157" s="101" t="e">
        <f>район!#REF!</f>
        <v>#REF!</v>
      </c>
      <c r="H1157" s="101" t="e">
        <f>район!#REF!</f>
        <v>#REF!</v>
      </c>
      <c r="I1157" s="102" t="e">
        <f>район!#REF!</f>
        <v>#REF!</v>
      </c>
      <c r="J1157" s="102" t="e">
        <f>район!#REF!</f>
        <v>#REF!</v>
      </c>
      <c r="K1157" s="102" t="e">
        <f>район!#REF!</f>
        <v>#REF!</v>
      </c>
      <c r="L1157" s="103" t="e">
        <f>район!#REF!</f>
        <v>#REF!</v>
      </c>
      <c r="M1157" s="102" t="e">
        <f>район!#REF!</f>
        <v>#REF!</v>
      </c>
      <c r="N1157" s="103" t="e">
        <f>район!#REF!</f>
        <v>#REF!</v>
      </c>
      <c r="O1157" s="102" t="e">
        <f>район!#REF!</f>
        <v>#REF!</v>
      </c>
      <c r="P1157" s="102" t="e">
        <f>район!#REF!</f>
        <v>#REF!</v>
      </c>
      <c r="Q1157" s="102" t="e">
        <f>район!#REF!</f>
        <v>#REF!</v>
      </c>
      <c r="R1157" s="130"/>
      <c r="S1157" s="130"/>
      <c r="T1157" s="139"/>
    </row>
    <row r="1158" spans="1:20" s="1" customFormat="1" ht="38.25" customHeight="1">
      <c r="A1158" s="173" t="e">
        <f>район!#REF!</f>
        <v>#REF!</v>
      </c>
      <c r="B1158" s="173" t="e">
        <f>район!#REF!</f>
        <v>#REF!</v>
      </c>
      <c r="C1158" s="173" t="e">
        <f>район!#REF!</f>
        <v>#REF!</v>
      </c>
      <c r="D1158" s="173" t="e">
        <f>район!#REF!</f>
        <v>#REF!</v>
      </c>
      <c r="E1158" s="173" t="e">
        <f>район!#REF!</f>
        <v>#REF!</v>
      </c>
      <c r="F1158" s="101" t="e">
        <f>район!#REF!</f>
        <v>#REF!</v>
      </c>
      <c r="G1158" s="101" t="e">
        <f>район!#REF!</f>
        <v>#REF!</v>
      </c>
      <c r="H1158" s="101" t="e">
        <f>район!#REF!</f>
        <v>#REF!</v>
      </c>
      <c r="I1158" s="102" t="e">
        <f>район!#REF!</f>
        <v>#REF!</v>
      </c>
      <c r="J1158" s="102" t="e">
        <f>район!#REF!</f>
        <v>#REF!</v>
      </c>
      <c r="K1158" s="102" t="e">
        <f>район!#REF!</f>
        <v>#REF!</v>
      </c>
      <c r="L1158" s="103" t="e">
        <f>район!#REF!</f>
        <v>#REF!</v>
      </c>
      <c r="M1158" s="102" t="e">
        <f>район!#REF!</f>
        <v>#REF!</v>
      </c>
      <c r="N1158" s="103" t="e">
        <f>район!#REF!</f>
        <v>#REF!</v>
      </c>
      <c r="O1158" s="102" t="e">
        <f>район!#REF!</f>
        <v>#REF!</v>
      </c>
      <c r="P1158" s="102" t="e">
        <f>район!#REF!</f>
        <v>#REF!</v>
      </c>
      <c r="Q1158" s="102" t="e">
        <f>район!#REF!</f>
        <v>#REF!</v>
      </c>
      <c r="R1158" s="130"/>
      <c r="S1158" s="130"/>
      <c r="T1158" s="139"/>
    </row>
    <row r="1159" spans="1:20" s="1" customFormat="1" ht="38.25" customHeight="1">
      <c r="A1159" s="173" t="e">
        <f>район!#REF!</f>
        <v>#REF!</v>
      </c>
      <c r="B1159" s="173" t="e">
        <f>район!#REF!</f>
        <v>#REF!</v>
      </c>
      <c r="C1159" s="173" t="e">
        <f>район!#REF!</f>
        <v>#REF!</v>
      </c>
      <c r="D1159" s="173" t="e">
        <f>район!#REF!</f>
        <v>#REF!</v>
      </c>
      <c r="E1159" s="173" t="e">
        <f>район!#REF!</f>
        <v>#REF!</v>
      </c>
      <c r="F1159" s="101" t="e">
        <f>район!#REF!</f>
        <v>#REF!</v>
      </c>
      <c r="G1159" s="101" t="e">
        <f>район!#REF!</f>
        <v>#REF!</v>
      </c>
      <c r="H1159" s="101" t="e">
        <f>район!#REF!</f>
        <v>#REF!</v>
      </c>
      <c r="I1159" s="102" t="e">
        <f>район!#REF!</f>
        <v>#REF!</v>
      </c>
      <c r="J1159" s="102" t="e">
        <f>район!#REF!</f>
        <v>#REF!</v>
      </c>
      <c r="K1159" s="102" t="e">
        <f>район!#REF!</f>
        <v>#REF!</v>
      </c>
      <c r="L1159" s="103" t="e">
        <f>район!#REF!</f>
        <v>#REF!</v>
      </c>
      <c r="M1159" s="102" t="e">
        <f>район!#REF!</f>
        <v>#REF!</v>
      </c>
      <c r="N1159" s="103" t="e">
        <f>район!#REF!</f>
        <v>#REF!</v>
      </c>
      <c r="O1159" s="102" t="e">
        <f>район!#REF!</f>
        <v>#REF!</v>
      </c>
      <c r="P1159" s="102" t="e">
        <f>район!#REF!</f>
        <v>#REF!</v>
      </c>
      <c r="Q1159" s="102" t="e">
        <f>район!#REF!</f>
        <v>#REF!</v>
      </c>
      <c r="R1159" s="130"/>
      <c r="S1159" s="130"/>
      <c r="T1159" s="139"/>
    </row>
    <row r="1160" spans="1:20" s="1" customFormat="1" ht="38.25" customHeight="1">
      <c r="A1160" s="173" t="e">
        <f>район!#REF!</f>
        <v>#REF!</v>
      </c>
      <c r="B1160" s="173" t="e">
        <f>район!#REF!</f>
        <v>#REF!</v>
      </c>
      <c r="C1160" s="173" t="e">
        <f>район!#REF!</f>
        <v>#REF!</v>
      </c>
      <c r="D1160" s="173" t="e">
        <f>район!#REF!</f>
        <v>#REF!</v>
      </c>
      <c r="E1160" s="173" t="e">
        <f>район!#REF!</f>
        <v>#REF!</v>
      </c>
      <c r="F1160" s="101" t="e">
        <f>район!#REF!</f>
        <v>#REF!</v>
      </c>
      <c r="G1160" s="101" t="e">
        <f>район!#REF!</f>
        <v>#REF!</v>
      </c>
      <c r="H1160" s="101" t="e">
        <f>район!#REF!</f>
        <v>#REF!</v>
      </c>
      <c r="I1160" s="102" t="e">
        <f>район!#REF!</f>
        <v>#REF!</v>
      </c>
      <c r="J1160" s="102" t="e">
        <f>район!#REF!</f>
        <v>#REF!</v>
      </c>
      <c r="K1160" s="102" t="e">
        <f>район!#REF!</f>
        <v>#REF!</v>
      </c>
      <c r="L1160" s="103" t="e">
        <f>район!#REF!</f>
        <v>#REF!</v>
      </c>
      <c r="M1160" s="102" t="e">
        <f>район!#REF!</f>
        <v>#REF!</v>
      </c>
      <c r="N1160" s="103" t="e">
        <f>район!#REF!</f>
        <v>#REF!</v>
      </c>
      <c r="O1160" s="102" t="e">
        <f>район!#REF!</f>
        <v>#REF!</v>
      </c>
      <c r="P1160" s="102" t="e">
        <f>район!#REF!</f>
        <v>#REF!</v>
      </c>
      <c r="Q1160" s="102" t="e">
        <f>район!#REF!</f>
        <v>#REF!</v>
      </c>
      <c r="R1160" s="130"/>
      <c r="S1160" s="130"/>
      <c r="T1160" s="139"/>
    </row>
    <row r="1161" spans="1:20" s="1" customFormat="1" ht="38.25" customHeight="1">
      <c r="A1161" s="173" t="e">
        <f>район!#REF!</f>
        <v>#REF!</v>
      </c>
      <c r="B1161" s="173" t="e">
        <f>район!#REF!</f>
        <v>#REF!</v>
      </c>
      <c r="C1161" s="173" t="e">
        <f>район!#REF!</f>
        <v>#REF!</v>
      </c>
      <c r="D1161" s="173" t="e">
        <f>район!#REF!</f>
        <v>#REF!</v>
      </c>
      <c r="E1161" s="173" t="e">
        <f>район!#REF!</f>
        <v>#REF!</v>
      </c>
      <c r="F1161" s="101" t="e">
        <f>район!#REF!</f>
        <v>#REF!</v>
      </c>
      <c r="G1161" s="101" t="e">
        <f>район!#REF!</f>
        <v>#REF!</v>
      </c>
      <c r="H1161" s="101" t="e">
        <f>район!#REF!</f>
        <v>#REF!</v>
      </c>
      <c r="I1161" s="102" t="e">
        <f>район!#REF!</f>
        <v>#REF!</v>
      </c>
      <c r="J1161" s="102" t="e">
        <f>район!#REF!</f>
        <v>#REF!</v>
      </c>
      <c r="K1161" s="102" t="e">
        <f>район!#REF!</f>
        <v>#REF!</v>
      </c>
      <c r="L1161" s="103" t="e">
        <f>район!#REF!</f>
        <v>#REF!</v>
      </c>
      <c r="M1161" s="102" t="e">
        <f>район!#REF!</f>
        <v>#REF!</v>
      </c>
      <c r="N1161" s="103" t="e">
        <f>район!#REF!</f>
        <v>#REF!</v>
      </c>
      <c r="O1161" s="102" t="e">
        <f>район!#REF!</f>
        <v>#REF!</v>
      </c>
      <c r="P1161" s="102" t="e">
        <f>район!#REF!</f>
        <v>#REF!</v>
      </c>
      <c r="Q1161" s="102" t="e">
        <f>район!#REF!</f>
        <v>#REF!</v>
      </c>
      <c r="R1161" s="130"/>
      <c r="S1161" s="130"/>
      <c r="T1161" s="139"/>
    </row>
    <row r="1162" spans="1:20" s="1" customFormat="1" ht="38.25" customHeight="1">
      <c r="A1162" s="173" t="e">
        <f>район!#REF!</f>
        <v>#REF!</v>
      </c>
      <c r="B1162" s="173" t="e">
        <f>район!#REF!</f>
        <v>#REF!</v>
      </c>
      <c r="C1162" s="173" t="e">
        <f>район!#REF!</f>
        <v>#REF!</v>
      </c>
      <c r="D1162" s="173" t="e">
        <f>район!#REF!</f>
        <v>#REF!</v>
      </c>
      <c r="E1162" s="173" t="e">
        <f>район!#REF!</f>
        <v>#REF!</v>
      </c>
      <c r="F1162" s="101" t="e">
        <f>район!#REF!</f>
        <v>#REF!</v>
      </c>
      <c r="G1162" s="101" t="e">
        <f>район!#REF!</f>
        <v>#REF!</v>
      </c>
      <c r="H1162" s="101" t="e">
        <f>район!#REF!</f>
        <v>#REF!</v>
      </c>
      <c r="I1162" s="102" t="e">
        <f>район!#REF!</f>
        <v>#REF!</v>
      </c>
      <c r="J1162" s="102" t="e">
        <f>район!#REF!</f>
        <v>#REF!</v>
      </c>
      <c r="K1162" s="102" t="e">
        <f>район!#REF!</f>
        <v>#REF!</v>
      </c>
      <c r="L1162" s="103" t="e">
        <f>район!#REF!</f>
        <v>#REF!</v>
      </c>
      <c r="M1162" s="102" t="e">
        <f>район!#REF!</f>
        <v>#REF!</v>
      </c>
      <c r="N1162" s="103" t="e">
        <f>район!#REF!</f>
        <v>#REF!</v>
      </c>
      <c r="O1162" s="102" t="e">
        <f>район!#REF!</f>
        <v>#REF!</v>
      </c>
      <c r="P1162" s="102" t="e">
        <f>район!#REF!</f>
        <v>#REF!</v>
      </c>
      <c r="Q1162" s="102" t="e">
        <f>район!#REF!</f>
        <v>#REF!</v>
      </c>
      <c r="R1162" s="130"/>
      <c r="S1162" s="130"/>
      <c r="T1162" s="139"/>
    </row>
    <row r="1163" spans="1:20" s="1" customFormat="1" ht="38.25" customHeight="1">
      <c r="A1163" s="173" t="e">
        <f>район!#REF!</f>
        <v>#REF!</v>
      </c>
      <c r="B1163" s="173" t="e">
        <f>район!#REF!</f>
        <v>#REF!</v>
      </c>
      <c r="C1163" s="173" t="e">
        <f>район!#REF!</f>
        <v>#REF!</v>
      </c>
      <c r="D1163" s="173" t="e">
        <f>район!#REF!</f>
        <v>#REF!</v>
      </c>
      <c r="E1163" s="173" t="e">
        <f>район!#REF!</f>
        <v>#REF!</v>
      </c>
      <c r="F1163" s="101" t="e">
        <f>район!#REF!</f>
        <v>#REF!</v>
      </c>
      <c r="G1163" s="101" t="e">
        <f>район!#REF!</f>
        <v>#REF!</v>
      </c>
      <c r="H1163" s="101" t="e">
        <f>район!#REF!</f>
        <v>#REF!</v>
      </c>
      <c r="I1163" s="102" t="e">
        <f>район!#REF!</f>
        <v>#REF!</v>
      </c>
      <c r="J1163" s="102" t="e">
        <f>район!#REF!</f>
        <v>#REF!</v>
      </c>
      <c r="K1163" s="102" t="e">
        <f>район!#REF!</f>
        <v>#REF!</v>
      </c>
      <c r="L1163" s="103" t="e">
        <f>район!#REF!</f>
        <v>#REF!</v>
      </c>
      <c r="M1163" s="102" t="e">
        <f>район!#REF!</f>
        <v>#REF!</v>
      </c>
      <c r="N1163" s="103" t="e">
        <f>район!#REF!</f>
        <v>#REF!</v>
      </c>
      <c r="O1163" s="102" t="e">
        <f>район!#REF!</f>
        <v>#REF!</v>
      </c>
      <c r="P1163" s="102" t="e">
        <f>район!#REF!</f>
        <v>#REF!</v>
      </c>
      <c r="Q1163" s="102" t="e">
        <f>район!#REF!</f>
        <v>#REF!</v>
      </c>
      <c r="R1163" s="130"/>
      <c r="S1163" s="130"/>
      <c r="T1163" s="139"/>
    </row>
    <row r="1164" spans="1:20" s="1" customFormat="1" ht="38.25" customHeight="1">
      <c r="A1164" s="173" t="e">
        <f>район!#REF!</f>
        <v>#REF!</v>
      </c>
      <c r="B1164" s="173" t="e">
        <f>район!#REF!</f>
        <v>#REF!</v>
      </c>
      <c r="C1164" s="173" t="e">
        <f>район!#REF!</f>
        <v>#REF!</v>
      </c>
      <c r="D1164" s="173" t="e">
        <f>район!#REF!</f>
        <v>#REF!</v>
      </c>
      <c r="E1164" s="173" t="e">
        <f>район!#REF!</f>
        <v>#REF!</v>
      </c>
      <c r="F1164" s="101" t="e">
        <f>район!#REF!</f>
        <v>#REF!</v>
      </c>
      <c r="G1164" s="101" t="e">
        <f>район!#REF!</f>
        <v>#REF!</v>
      </c>
      <c r="H1164" s="101" t="e">
        <f>район!#REF!</f>
        <v>#REF!</v>
      </c>
      <c r="I1164" s="102" t="e">
        <f>район!#REF!</f>
        <v>#REF!</v>
      </c>
      <c r="J1164" s="102" t="e">
        <f>район!#REF!</f>
        <v>#REF!</v>
      </c>
      <c r="K1164" s="102" t="e">
        <f>район!#REF!</f>
        <v>#REF!</v>
      </c>
      <c r="L1164" s="103" t="e">
        <f>район!#REF!</f>
        <v>#REF!</v>
      </c>
      <c r="M1164" s="102" t="e">
        <f>район!#REF!</f>
        <v>#REF!</v>
      </c>
      <c r="N1164" s="103" t="e">
        <f>район!#REF!</f>
        <v>#REF!</v>
      </c>
      <c r="O1164" s="102" t="e">
        <f>район!#REF!</f>
        <v>#REF!</v>
      </c>
      <c r="P1164" s="102" t="e">
        <f>район!#REF!</f>
        <v>#REF!</v>
      </c>
      <c r="Q1164" s="102" t="e">
        <f>район!#REF!</f>
        <v>#REF!</v>
      </c>
      <c r="R1164" s="130"/>
      <c r="S1164" s="130"/>
      <c r="T1164" s="139"/>
    </row>
    <row r="1165" spans="1:20" s="1" customFormat="1" ht="38.25" customHeight="1">
      <c r="A1165" s="173" t="e">
        <f>район!#REF!</f>
        <v>#REF!</v>
      </c>
      <c r="B1165" s="173" t="e">
        <f>район!#REF!</f>
        <v>#REF!</v>
      </c>
      <c r="C1165" s="173" t="e">
        <f>район!#REF!</f>
        <v>#REF!</v>
      </c>
      <c r="D1165" s="173" t="e">
        <f>район!#REF!</f>
        <v>#REF!</v>
      </c>
      <c r="E1165" s="173" t="e">
        <f>район!#REF!</f>
        <v>#REF!</v>
      </c>
      <c r="F1165" s="101" t="e">
        <f>район!#REF!</f>
        <v>#REF!</v>
      </c>
      <c r="G1165" s="101" t="e">
        <f>район!#REF!</f>
        <v>#REF!</v>
      </c>
      <c r="H1165" s="101" t="e">
        <f>район!#REF!</f>
        <v>#REF!</v>
      </c>
      <c r="I1165" s="102" t="e">
        <f>район!#REF!</f>
        <v>#REF!</v>
      </c>
      <c r="J1165" s="102" t="e">
        <f>район!#REF!</f>
        <v>#REF!</v>
      </c>
      <c r="K1165" s="102" t="e">
        <f>район!#REF!</f>
        <v>#REF!</v>
      </c>
      <c r="L1165" s="103" t="e">
        <f>район!#REF!</f>
        <v>#REF!</v>
      </c>
      <c r="M1165" s="102" t="e">
        <f>район!#REF!</f>
        <v>#REF!</v>
      </c>
      <c r="N1165" s="103" t="e">
        <f>район!#REF!</f>
        <v>#REF!</v>
      </c>
      <c r="O1165" s="102" t="e">
        <f>район!#REF!</f>
        <v>#REF!</v>
      </c>
      <c r="P1165" s="102" t="e">
        <f>район!#REF!</f>
        <v>#REF!</v>
      </c>
      <c r="Q1165" s="102" t="e">
        <f>район!#REF!</f>
        <v>#REF!</v>
      </c>
      <c r="R1165" s="130"/>
      <c r="S1165" s="130"/>
      <c r="T1165" s="139"/>
    </row>
    <row r="1166" spans="1:20" s="1" customFormat="1" ht="38.25" customHeight="1">
      <c r="A1166" s="173" t="e">
        <f>район!#REF!</f>
        <v>#REF!</v>
      </c>
      <c r="B1166" s="173" t="e">
        <f>район!#REF!</f>
        <v>#REF!</v>
      </c>
      <c r="C1166" s="173" t="e">
        <f>район!#REF!</f>
        <v>#REF!</v>
      </c>
      <c r="D1166" s="173" t="e">
        <f>район!#REF!</f>
        <v>#REF!</v>
      </c>
      <c r="E1166" s="173" t="e">
        <f>район!#REF!</f>
        <v>#REF!</v>
      </c>
      <c r="F1166" s="101" t="e">
        <f>район!#REF!</f>
        <v>#REF!</v>
      </c>
      <c r="G1166" s="101" t="e">
        <f>район!#REF!</f>
        <v>#REF!</v>
      </c>
      <c r="H1166" s="101" t="e">
        <f>район!#REF!</f>
        <v>#REF!</v>
      </c>
      <c r="I1166" s="102" t="e">
        <f>район!#REF!</f>
        <v>#REF!</v>
      </c>
      <c r="J1166" s="102" t="e">
        <f>район!#REF!</f>
        <v>#REF!</v>
      </c>
      <c r="K1166" s="102" t="e">
        <f>район!#REF!</f>
        <v>#REF!</v>
      </c>
      <c r="L1166" s="103" t="e">
        <f>район!#REF!</f>
        <v>#REF!</v>
      </c>
      <c r="M1166" s="102" t="e">
        <f>район!#REF!</f>
        <v>#REF!</v>
      </c>
      <c r="N1166" s="103" t="e">
        <f>район!#REF!</f>
        <v>#REF!</v>
      </c>
      <c r="O1166" s="102" t="e">
        <f>район!#REF!</f>
        <v>#REF!</v>
      </c>
      <c r="P1166" s="102" t="e">
        <f>район!#REF!</f>
        <v>#REF!</v>
      </c>
      <c r="Q1166" s="102" t="e">
        <f>район!#REF!</f>
        <v>#REF!</v>
      </c>
      <c r="R1166" s="130"/>
      <c r="S1166" s="130"/>
      <c r="T1166" s="139"/>
    </row>
    <row r="1167" spans="1:20" s="1" customFormat="1" ht="38.25" customHeight="1">
      <c r="A1167" s="173" t="e">
        <f>район!#REF!</f>
        <v>#REF!</v>
      </c>
      <c r="B1167" s="173" t="e">
        <f>район!#REF!</f>
        <v>#REF!</v>
      </c>
      <c r="C1167" s="173" t="e">
        <f>район!#REF!</f>
        <v>#REF!</v>
      </c>
      <c r="D1167" s="173" t="e">
        <f>район!#REF!</f>
        <v>#REF!</v>
      </c>
      <c r="E1167" s="173" t="e">
        <f>район!#REF!</f>
        <v>#REF!</v>
      </c>
      <c r="F1167" s="101" t="e">
        <f>район!#REF!</f>
        <v>#REF!</v>
      </c>
      <c r="G1167" s="101" t="e">
        <f>район!#REF!</f>
        <v>#REF!</v>
      </c>
      <c r="H1167" s="101" t="e">
        <f>район!#REF!</f>
        <v>#REF!</v>
      </c>
      <c r="I1167" s="102" t="e">
        <f>район!#REF!</f>
        <v>#REF!</v>
      </c>
      <c r="J1167" s="102" t="e">
        <f>район!#REF!</f>
        <v>#REF!</v>
      </c>
      <c r="K1167" s="102" t="e">
        <f>район!#REF!</f>
        <v>#REF!</v>
      </c>
      <c r="L1167" s="103" t="e">
        <f>район!#REF!</f>
        <v>#REF!</v>
      </c>
      <c r="M1167" s="102" t="e">
        <f>район!#REF!</f>
        <v>#REF!</v>
      </c>
      <c r="N1167" s="103" t="e">
        <f>район!#REF!</f>
        <v>#REF!</v>
      </c>
      <c r="O1167" s="102" t="e">
        <f>район!#REF!</f>
        <v>#REF!</v>
      </c>
      <c r="P1167" s="102" t="e">
        <f>район!#REF!</f>
        <v>#REF!</v>
      </c>
      <c r="Q1167" s="102" t="e">
        <f>район!#REF!</f>
        <v>#REF!</v>
      </c>
      <c r="R1167" s="130"/>
      <c r="S1167" s="130"/>
      <c r="T1167" s="139"/>
    </row>
    <row r="1168" spans="1:20" s="1" customFormat="1" ht="38.25" customHeight="1">
      <c r="A1168" s="173" t="e">
        <f>район!#REF!</f>
        <v>#REF!</v>
      </c>
      <c r="B1168" s="173" t="e">
        <f>район!#REF!</f>
        <v>#REF!</v>
      </c>
      <c r="C1168" s="173" t="e">
        <f>район!#REF!</f>
        <v>#REF!</v>
      </c>
      <c r="D1168" s="173" t="e">
        <f>район!#REF!</f>
        <v>#REF!</v>
      </c>
      <c r="E1168" s="173" t="e">
        <f>район!#REF!</f>
        <v>#REF!</v>
      </c>
      <c r="F1168" s="101" t="e">
        <f>район!#REF!</f>
        <v>#REF!</v>
      </c>
      <c r="G1168" s="101" t="e">
        <f>район!#REF!</f>
        <v>#REF!</v>
      </c>
      <c r="H1168" s="101" t="e">
        <f>район!#REF!</f>
        <v>#REF!</v>
      </c>
      <c r="I1168" s="102" t="e">
        <f>район!#REF!</f>
        <v>#REF!</v>
      </c>
      <c r="J1168" s="102" t="e">
        <f>район!#REF!</f>
        <v>#REF!</v>
      </c>
      <c r="K1168" s="102" t="e">
        <f>район!#REF!</f>
        <v>#REF!</v>
      </c>
      <c r="L1168" s="103" t="e">
        <f>район!#REF!</f>
        <v>#REF!</v>
      </c>
      <c r="M1168" s="102" t="e">
        <f>район!#REF!</f>
        <v>#REF!</v>
      </c>
      <c r="N1168" s="103" t="e">
        <f>район!#REF!</f>
        <v>#REF!</v>
      </c>
      <c r="O1168" s="102" t="e">
        <f>район!#REF!</f>
        <v>#REF!</v>
      </c>
      <c r="P1168" s="102" t="e">
        <f>район!#REF!</f>
        <v>#REF!</v>
      </c>
      <c r="Q1168" s="102" t="e">
        <f>район!#REF!</f>
        <v>#REF!</v>
      </c>
      <c r="R1168" s="130"/>
      <c r="S1168" s="130"/>
      <c r="T1168" s="139"/>
    </row>
    <row r="1169" spans="1:20" s="1" customFormat="1" ht="38.25" customHeight="1">
      <c r="A1169" s="173" t="e">
        <f>район!#REF!</f>
        <v>#REF!</v>
      </c>
      <c r="B1169" s="173" t="e">
        <f>район!#REF!</f>
        <v>#REF!</v>
      </c>
      <c r="C1169" s="173" t="e">
        <f>район!#REF!</f>
        <v>#REF!</v>
      </c>
      <c r="D1169" s="173" t="e">
        <f>район!#REF!</f>
        <v>#REF!</v>
      </c>
      <c r="E1169" s="173" t="e">
        <f>район!#REF!</f>
        <v>#REF!</v>
      </c>
      <c r="F1169" s="101" t="e">
        <f>район!#REF!</f>
        <v>#REF!</v>
      </c>
      <c r="G1169" s="101" t="e">
        <f>район!#REF!</f>
        <v>#REF!</v>
      </c>
      <c r="H1169" s="101" t="e">
        <f>район!#REF!</f>
        <v>#REF!</v>
      </c>
      <c r="I1169" s="102" t="e">
        <f>район!#REF!</f>
        <v>#REF!</v>
      </c>
      <c r="J1169" s="102" t="e">
        <f>район!#REF!</f>
        <v>#REF!</v>
      </c>
      <c r="K1169" s="102" t="e">
        <f>район!#REF!</f>
        <v>#REF!</v>
      </c>
      <c r="L1169" s="103" t="e">
        <f>район!#REF!</f>
        <v>#REF!</v>
      </c>
      <c r="M1169" s="102" t="e">
        <f>район!#REF!</f>
        <v>#REF!</v>
      </c>
      <c r="N1169" s="103" t="e">
        <f>район!#REF!</f>
        <v>#REF!</v>
      </c>
      <c r="O1169" s="102" t="e">
        <f>район!#REF!</f>
        <v>#REF!</v>
      </c>
      <c r="P1169" s="102" t="e">
        <f>район!#REF!</f>
        <v>#REF!</v>
      </c>
      <c r="Q1169" s="102" t="e">
        <f>район!#REF!</f>
        <v>#REF!</v>
      </c>
      <c r="R1169" s="130"/>
      <c r="S1169" s="130"/>
      <c r="T1169" s="139"/>
    </row>
    <row r="1170" spans="1:20" s="1" customFormat="1" ht="38.25" customHeight="1">
      <c r="A1170" s="173" t="e">
        <f>район!#REF!</f>
        <v>#REF!</v>
      </c>
      <c r="B1170" s="173" t="e">
        <f>район!#REF!</f>
        <v>#REF!</v>
      </c>
      <c r="C1170" s="173" t="e">
        <f>район!#REF!</f>
        <v>#REF!</v>
      </c>
      <c r="D1170" s="173" t="e">
        <f>район!#REF!</f>
        <v>#REF!</v>
      </c>
      <c r="E1170" s="173" t="e">
        <f>район!#REF!</f>
        <v>#REF!</v>
      </c>
      <c r="F1170" s="101" t="e">
        <f>район!#REF!</f>
        <v>#REF!</v>
      </c>
      <c r="G1170" s="101" t="e">
        <f>район!#REF!</f>
        <v>#REF!</v>
      </c>
      <c r="H1170" s="101" t="e">
        <f>район!#REF!</f>
        <v>#REF!</v>
      </c>
      <c r="I1170" s="102" t="e">
        <f>район!#REF!</f>
        <v>#REF!</v>
      </c>
      <c r="J1170" s="102" t="e">
        <f>район!#REF!</f>
        <v>#REF!</v>
      </c>
      <c r="K1170" s="102" t="e">
        <f>район!#REF!</f>
        <v>#REF!</v>
      </c>
      <c r="L1170" s="103" t="e">
        <f>район!#REF!</f>
        <v>#REF!</v>
      </c>
      <c r="M1170" s="102" t="e">
        <f>район!#REF!</f>
        <v>#REF!</v>
      </c>
      <c r="N1170" s="103" t="e">
        <f>район!#REF!</f>
        <v>#REF!</v>
      </c>
      <c r="O1170" s="102" t="e">
        <f>район!#REF!</f>
        <v>#REF!</v>
      </c>
      <c r="P1170" s="102" t="e">
        <f>район!#REF!</f>
        <v>#REF!</v>
      </c>
      <c r="Q1170" s="102" t="e">
        <f>район!#REF!</f>
        <v>#REF!</v>
      </c>
      <c r="R1170" s="130"/>
      <c r="S1170" s="130"/>
      <c r="T1170" s="139"/>
    </row>
    <row r="1171" spans="1:20" s="1" customFormat="1" ht="30" customHeight="1">
      <c r="A1171" s="173" t="e">
        <f>район!#REF!</f>
        <v>#REF!</v>
      </c>
      <c r="B1171" s="173" t="e">
        <f>район!#REF!</f>
        <v>#REF!</v>
      </c>
      <c r="C1171" s="173" t="e">
        <f>район!#REF!</f>
        <v>#REF!</v>
      </c>
      <c r="D1171" s="173" t="e">
        <f>район!#REF!</f>
        <v>#REF!</v>
      </c>
      <c r="E1171" s="173" t="e">
        <f>район!#REF!</f>
        <v>#REF!</v>
      </c>
      <c r="F1171" s="101" t="e">
        <f>район!#REF!</f>
        <v>#REF!</v>
      </c>
      <c r="G1171" s="101" t="e">
        <f>район!#REF!</f>
        <v>#REF!</v>
      </c>
      <c r="H1171" s="101" t="e">
        <f>район!#REF!</f>
        <v>#REF!</v>
      </c>
      <c r="I1171" s="102" t="e">
        <f>район!#REF!</f>
        <v>#REF!</v>
      </c>
      <c r="J1171" s="102" t="e">
        <f>район!#REF!</f>
        <v>#REF!</v>
      </c>
      <c r="K1171" s="102" t="e">
        <f>район!#REF!</f>
        <v>#REF!</v>
      </c>
      <c r="L1171" s="103" t="e">
        <f>район!#REF!</f>
        <v>#REF!</v>
      </c>
      <c r="M1171" s="102" t="e">
        <f>район!#REF!</f>
        <v>#REF!</v>
      </c>
      <c r="N1171" s="103" t="e">
        <f>район!#REF!</f>
        <v>#REF!</v>
      </c>
      <c r="O1171" s="102" t="e">
        <f>район!#REF!</f>
        <v>#REF!</v>
      </c>
      <c r="P1171" s="102" t="e">
        <f>район!#REF!</f>
        <v>#REF!</v>
      </c>
      <c r="Q1171" s="102" t="e">
        <f>район!#REF!</f>
        <v>#REF!</v>
      </c>
      <c r="R1171" s="130"/>
      <c r="S1171" s="130"/>
      <c r="T1171" s="139"/>
    </row>
    <row r="1172" spans="1:20" s="1" customFormat="1" ht="30" customHeight="1">
      <c r="A1172" s="173" t="e">
        <f>район!#REF!</f>
        <v>#REF!</v>
      </c>
      <c r="B1172" s="173" t="e">
        <f>район!#REF!</f>
        <v>#REF!</v>
      </c>
      <c r="C1172" s="173" t="e">
        <f>район!#REF!</f>
        <v>#REF!</v>
      </c>
      <c r="D1172" s="173" t="e">
        <f>район!#REF!</f>
        <v>#REF!</v>
      </c>
      <c r="E1172" s="173" t="e">
        <f>район!#REF!</f>
        <v>#REF!</v>
      </c>
      <c r="F1172" s="101" t="e">
        <f>район!#REF!</f>
        <v>#REF!</v>
      </c>
      <c r="G1172" s="101" t="e">
        <f>район!#REF!</f>
        <v>#REF!</v>
      </c>
      <c r="H1172" s="101" t="e">
        <f>район!#REF!</f>
        <v>#REF!</v>
      </c>
      <c r="I1172" s="102" t="e">
        <f>район!#REF!</f>
        <v>#REF!</v>
      </c>
      <c r="J1172" s="102" t="e">
        <f>район!#REF!</f>
        <v>#REF!</v>
      </c>
      <c r="K1172" s="102" t="e">
        <f>район!#REF!</f>
        <v>#REF!</v>
      </c>
      <c r="L1172" s="103" t="e">
        <f>район!#REF!</f>
        <v>#REF!</v>
      </c>
      <c r="M1172" s="102" t="e">
        <f>район!#REF!</f>
        <v>#REF!</v>
      </c>
      <c r="N1172" s="103" t="e">
        <f>район!#REF!</f>
        <v>#REF!</v>
      </c>
      <c r="O1172" s="102" t="e">
        <f>район!#REF!</f>
        <v>#REF!</v>
      </c>
      <c r="P1172" s="102" t="e">
        <f>район!#REF!</f>
        <v>#REF!</v>
      </c>
      <c r="Q1172" s="102" t="e">
        <f>район!#REF!</f>
        <v>#REF!</v>
      </c>
      <c r="R1172" s="130"/>
      <c r="S1172" s="130"/>
      <c r="T1172" s="139"/>
    </row>
    <row r="1173" spans="1:20" s="1" customFormat="1" ht="30" customHeight="1">
      <c r="A1173" s="173" t="e">
        <f>район!#REF!</f>
        <v>#REF!</v>
      </c>
      <c r="B1173" s="173" t="e">
        <f>район!#REF!</f>
        <v>#REF!</v>
      </c>
      <c r="C1173" s="173" t="e">
        <f>район!#REF!</f>
        <v>#REF!</v>
      </c>
      <c r="D1173" s="173" t="e">
        <f>район!#REF!</f>
        <v>#REF!</v>
      </c>
      <c r="E1173" s="173" t="e">
        <f>район!#REF!</f>
        <v>#REF!</v>
      </c>
      <c r="F1173" s="101" t="e">
        <f>район!#REF!</f>
        <v>#REF!</v>
      </c>
      <c r="G1173" s="101" t="e">
        <f>район!#REF!</f>
        <v>#REF!</v>
      </c>
      <c r="H1173" s="101" t="e">
        <f>район!#REF!</f>
        <v>#REF!</v>
      </c>
      <c r="I1173" s="102" t="e">
        <f>район!#REF!</f>
        <v>#REF!</v>
      </c>
      <c r="J1173" s="102" t="e">
        <f>район!#REF!</f>
        <v>#REF!</v>
      </c>
      <c r="K1173" s="102" t="e">
        <f>район!#REF!</f>
        <v>#REF!</v>
      </c>
      <c r="L1173" s="103" t="e">
        <f>район!#REF!</f>
        <v>#REF!</v>
      </c>
      <c r="M1173" s="102" t="e">
        <f>район!#REF!</f>
        <v>#REF!</v>
      </c>
      <c r="N1173" s="103" t="e">
        <f>район!#REF!</f>
        <v>#REF!</v>
      </c>
      <c r="O1173" s="102" t="e">
        <f>район!#REF!</f>
        <v>#REF!</v>
      </c>
      <c r="P1173" s="102" t="e">
        <f>район!#REF!</f>
        <v>#REF!</v>
      </c>
      <c r="Q1173" s="102" t="e">
        <f>район!#REF!</f>
        <v>#REF!</v>
      </c>
      <c r="R1173" s="130"/>
      <c r="S1173" s="130"/>
      <c r="T1173" s="139"/>
    </row>
    <row r="1174" spans="1:20" s="1" customFormat="1" ht="30" customHeight="1">
      <c r="A1174" s="173" t="e">
        <f>район!#REF!</f>
        <v>#REF!</v>
      </c>
      <c r="B1174" s="173" t="e">
        <f>район!#REF!</f>
        <v>#REF!</v>
      </c>
      <c r="C1174" s="173" t="e">
        <f>район!#REF!</f>
        <v>#REF!</v>
      </c>
      <c r="D1174" s="173" t="e">
        <f>район!#REF!</f>
        <v>#REF!</v>
      </c>
      <c r="E1174" s="173" t="e">
        <f>район!#REF!</f>
        <v>#REF!</v>
      </c>
      <c r="F1174" s="101" t="e">
        <f>район!#REF!</f>
        <v>#REF!</v>
      </c>
      <c r="G1174" s="101" t="e">
        <f>район!#REF!</f>
        <v>#REF!</v>
      </c>
      <c r="H1174" s="101" t="e">
        <f>район!#REF!</f>
        <v>#REF!</v>
      </c>
      <c r="I1174" s="102" t="e">
        <f>район!#REF!</f>
        <v>#REF!</v>
      </c>
      <c r="J1174" s="102" t="e">
        <f>район!#REF!</f>
        <v>#REF!</v>
      </c>
      <c r="K1174" s="102" t="e">
        <f>район!#REF!</f>
        <v>#REF!</v>
      </c>
      <c r="L1174" s="103" t="e">
        <f>район!#REF!</f>
        <v>#REF!</v>
      </c>
      <c r="M1174" s="102" t="e">
        <f>район!#REF!</f>
        <v>#REF!</v>
      </c>
      <c r="N1174" s="103" t="e">
        <f>район!#REF!</f>
        <v>#REF!</v>
      </c>
      <c r="O1174" s="102" t="e">
        <f>район!#REF!</f>
        <v>#REF!</v>
      </c>
      <c r="P1174" s="102" t="e">
        <f>район!#REF!</f>
        <v>#REF!</v>
      </c>
      <c r="Q1174" s="102" t="e">
        <f>район!#REF!</f>
        <v>#REF!</v>
      </c>
      <c r="R1174" s="130"/>
      <c r="S1174" s="130"/>
      <c r="T1174" s="139"/>
    </row>
    <row r="1175" spans="1:20" s="1" customFormat="1" ht="30" customHeight="1">
      <c r="A1175" s="173" t="e">
        <f>район!#REF!</f>
        <v>#REF!</v>
      </c>
      <c r="B1175" s="173" t="e">
        <f>район!#REF!</f>
        <v>#REF!</v>
      </c>
      <c r="C1175" s="173" t="e">
        <f>район!#REF!</f>
        <v>#REF!</v>
      </c>
      <c r="D1175" s="173" t="e">
        <f>район!#REF!</f>
        <v>#REF!</v>
      </c>
      <c r="E1175" s="173" t="e">
        <f>район!#REF!</f>
        <v>#REF!</v>
      </c>
      <c r="F1175" s="101" t="e">
        <f>район!#REF!</f>
        <v>#REF!</v>
      </c>
      <c r="G1175" s="101" t="e">
        <f>район!#REF!</f>
        <v>#REF!</v>
      </c>
      <c r="H1175" s="101" t="e">
        <f>район!#REF!</f>
        <v>#REF!</v>
      </c>
      <c r="I1175" s="102" t="e">
        <f>район!#REF!</f>
        <v>#REF!</v>
      </c>
      <c r="J1175" s="102" t="e">
        <f>район!#REF!</f>
        <v>#REF!</v>
      </c>
      <c r="K1175" s="102" t="e">
        <f>район!#REF!</f>
        <v>#REF!</v>
      </c>
      <c r="L1175" s="103" t="e">
        <f>район!#REF!</f>
        <v>#REF!</v>
      </c>
      <c r="M1175" s="102" t="e">
        <f>район!#REF!</f>
        <v>#REF!</v>
      </c>
      <c r="N1175" s="103" t="e">
        <f>район!#REF!</f>
        <v>#REF!</v>
      </c>
      <c r="O1175" s="102" t="e">
        <f>район!#REF!</f>
        <v>#REF!</v>
      </c>
      <c r="P1175" s="102" t="e">
        <f>район!#REF!</f>
        <v>#REF!</v>
      </c>
      <c r="Q1175" s="102" t="e">
        <f>район!#REF!</f>
        <v>#REF!</v>
      </c>
      <c r="R1175" s="130"/>
      <c r="S1175" s="130"/>
      <c r="T1175" s="139"/>
    </row>
    <row r="1176" spans="1:20" s="1" customFormat="1" ht="30" customHeight="1">
      <c r="A1176" s="173" t="e">
        <f>район!#REF!</f>
        <v>#REF!</v>
      </c>
      <c r="B1176" s="173" t="e">
        <f>район!#REF!</f>
        <v>#REF!</v>
      </c>
      <c r="C1176" s="173" t="e">
        <f>район!#REF!</f>
        <v>#REF!</v>
      </c>
      <c r="D1176" s="173" t="e">
        <f>район!#REF!</f>
        <v>#REF!</v>
      </c>
      <c r="E1176" s="173" t="e">
        <f>район!#REF!</f>
        <v>#REF!</v>
      </c>
      <c r="F1176" s="101" t="e">
        <f>район!#REF!</f>
        <v>#REF!</v>
      </c>
      <c r="G1176" s="101" t="e">
        <f>район!#REF!</f>
        <v>#REF!</v>
      </c>
      <c r="H1176" s="101" t="e">
        <f>район!#REF!</f>
        <v>#REF!</v>
      </c>
      <c r="I1176" s="102" t="e">
        <f>район!#REF!</f>
        <v>#REF!</v>
      </c>
      <c r="J1176" s="102" t="e">
        <f>район!#REF!</f>
        <v>#REF!</v>
      </c>
      <c r="K1176" s="102" t="e">
        <f>район!#REF!</f>
        <v>#REF!</v>
      </c>
      <c r="L1176" s="103" t="e">
        <f>район!#REF!</f>
        <v>#REF!</v>
      </c>
      <c r="M1176" s="102" t="e">
        <f>район!#REF!</f>
        <v>#REF!</v>
      </c>
      <c r="N1176" s="103" t="e">
        <f>район!#REF!</f>
        <v>#REF!</v>
      </c>
      <c r="O1176" s="102" t="e">
        <f>район!#REF!</f>
        <v>#REF!</v>
      </c>
      <c r="P1176" s="102" t="e">
        <f>район!#REF!</f>
        <v>#REF!</v>
      </c>
      <c r="Q1176" s="102" t="e">
        <f>район!#REF!</f>
        <v>#REF!</v>
      </c>
      <c r="R1176" s="130"/>
      <c r="S1176" s="130"/>
      <c r="T1176" s="139"/>
    </row>
    <row r="1177" spans="1:20" s="1" customFormat="1" ht="30" customHeight="1">
      <c r="A1177" s="173" t="e">
        <f>район!#REF!</f>
        <v>#REF!</v>
      </c>
      <c r="B1177" s="173" t="e">
        <f>район!#REF!</f>
        <v>#REF!</v>
      </c>
      <c r="C1177" s="173" t="e">
        <f>район!#REF!</f>
        <v>#REF!</v>
      </c>
      <c r="D1177" s="173" t="e">
        <f>район!#REF!</f>
        <v>#REF!</v>
      </c>
      <c r="E1177" s="173" t="e">
        <f>район!#REF!</f>
        <v>#REF!</v>
      </c>
      <c r="F1177" s="101" t="e">
        <f>район!#REF!</f>
        <v>#REF!</v>
      </c>
      <c r="G1177" s="101" t="e">
        <f>район!#REF!</f>
        <v>#REF!</v>
      </c>
      <c r="H1177" s="101" t="e">
        <f>район!#REF!</f>
        <v>#REF!</v>
      </c>
      <c r="I1177" s="102" t="e">
        <f>район!#REF!</f>
        <v>#REF!</v>
      </c>
      <c r="J1177" s="102" t="e">
        <f>район!#REF!</f>
        <v>#REF!</v>
      </c>
      <c r="K1177" s="102" t="e">
        <f>район!#REF!</f>
        <v>#REF!</v>
      </c>
      <c r="L1177" s="103" t="e">
        <f>район!#REF!</f>
        <v>#REF!</v>
      </c>
      <c r="M1177" s="102" t="e">
        <f>район!#REF!</f>
        <v>#REF!</v>
      </c>
      <c r="N1177" s="103" t="e">
        <f>район!#REF!</f>
        <v>#REF!</v>
      </c>
      <c r="O1177" s="102" t="e">
        <f>район!#REF!</f>
        <v>#REF!</v>
      </c>
      <c r="P1177" s="102" t="e">
        <f>район!#REF!</f>
        <v>#REF!</v>
      </c>
      <c r="Q1177" s="102" t="e">
        <f>район!#REF!</f>
        <v>#REF!</v>
      </c>
      <c r="R1177" s="130"/>
      <c r="S1177" s="130"/>
      <c r="T1177" s="139"/>
    </row>
    <row r="1178" spans="1:20" s="1" customFormat="1" ht="30" customHeight="1">
      <c r="A1178" s="173" t="e">
        <f>район!#REF!</f>
        <v>#REF!</v>
      </c>
      <c r="B1178" s="173" t="e">
        <f>район!#REF!</f>
        <v>#REF!</v>
      </c>
      <c r="C1178" s="173" t="e">
        <f>район!#REF!</f>
        <v>#REF!</v>
      </c>
      <c r="D1178" s="173" t="e">
        <f>район!#REF!</f>
        <v>#REF!</v>
      </c>
      <c r="E1178" s="173" t="e">
        <f>район!#REF!</f>
        <v>#REF!</v>
      </c>
      <c r="F1178" s="101" t="e">
        <f>район!#REF!</f>
        <v>#REF!</v>
      </c>
      <c r="G1178" s="101" t="e">
        <f>район!#REF!</f>
        <v>#REF!</v>
      </c>
      <c r="H1178" s="101" t="e">
        <f>район!#REF!</f>
        <v>#REF!</v>
      </c>
      <c r="I1178" s="102" t="e">
        <f>район!#REF!</f>
        <v>#REF!</v>
      </c>
      <c r="J1178" s="102" t="e">
        <f>район!#REF!</f>
        <v>#REF!</v>
      </c>
      <c r="K1178" s="102" t="e">
        <f>район!#REF!</f>
        <v>#REF!</v>
      </c>
      <c r="L1178" s="103" t="e">
        <f>район!#REF!</f>
        <v>#REF!</v>
      </c>
      <c r="M1178" s="102" t="e">
        <f>район!#REF!</f>
        <v>#REF!</v>
      </c>
      <c r="N1178" s="103" t="e">
        <f>район!#REF!</f>
        <v>#REF!</v>
      </c>
      <c r="O1178" s="102" t="e">
        <f>район!#REF!</f>
        <v>#REF!</v>
      </c>
      <c r="P1178" s="102" t="e">
        <f>район!#REF!</f>
        <v>#REF!</v>
      </c>
      <c r="Q1178" s="102" t="e">
        <f>район!#REF!</f>
        <v>#REF!</v>
      </c>
      <c r="R1178" s="130"/>
      <c r="S1178" s="130"/>
      <c r="T1178" s="139"/>
    </row>
    <row r="1179" spans="1:20" s="1" customFormat="1" ht="30" customHeight="1">
      <c r="A1179" s="173" t="e">
        <f>район!#REF!</f>
        <v>#REF!</v>
      </c>
      <c r="B1179" s="173" t="e">
        <f>район!#REF!</f>
        <v>#REF!</v>
      </c>
      <c r="C1179" s="173" t="e">
        <f>район!#REF!</f>
        <v>#REF!</v>
      </c>
      <c r="D1179" s="173" t="e">
        <f>район!#REF!</f>
        <v>#REF!</v>
      </c>
      <c r="E1179" s="173" t="e">
        <f>район!#REF!</f>
        <v>#REF!</v>
      </c>
      <c r="F1179" s="101" t="e">
        <f>район!#REF!</f>
        <v>#REF!</v>
      </c>
      <c r="G1179" s="101" t="e">
        <f>район!#REF!</f>
        <v>#REF!</v>
      </c>
      <c r="H1179" s="101" t="e">
        <f>район!#REF!</f>
        <v>#REF!</v>
      </c>
      <c r="I1179" s="102" t="e">
        <f>район!#REF!</f>
        <v>#REF!</v>
      </c>
      <c r="J1179" s="102" t="e">
        <f>район!#REF!</f>
        <v>#REF!</v>
      </c>
      <c r="K1179" s="102" t="e">
        <f>район!#REF!</f>
        <v>#REF!</v>
      </c>
      <c r="L1179" s="103" t="e">
        <f>район!#REF!</f>
        <v>#REF!</v>
      </c>
      <c r="M1179" s="102" t="e">
        <f>район!#REF!</f>
        <v>#REF!</v>
      </c>
      <c r="N1179" s="103" t="e">
        <f>район!#REF!</f>
        <v>#REF!</v>
      </c>
      <c r="O1179" s="102" t="e">
        <f>район!#REF!</f>
        <v>#REF!</v>
      </c>
      <c r="P1179" s="102" t="e">
        <f>район!#REF!</f>
        <v>#REF!</v>
      </c>
      <c r="Q1179" s="102" t="e">
        <f>район!#REF!</f>
        <v>#REF!</v>
      </c>
      <c r="R1179" s="130"/>
      <c r="S1179" s="130"/>
      <c r="T1179" s="139"/>
    </row>
    <row r="1180" spans="1:20" s="1" customFormat="1" ht="30" customHeight="1">
      <c r="A1180" s="173" t="e">
        <f>район!#REF!</f>
        <v>#REF!</v>
      </c>
      <c r="B1180" s="173" t="e">
        <f>район!#REF!</f>
        <v>#REF!</v>
      </c>
      <c r="C1180" s="173" t="e">
        <f>район!#REF!</f>
        <v>#REF!</v>
      </c>
      <c r="D1180" s="173" t="e">
        <f>район!#REF!</f>
        <v>#REF!</v>
      </c>
      <c r="E1180" s="173" t="e">
        <f>район!#REF!</f>
        <v>#REF!</v>
      </c>
      <c r="F1180" s="101" t="e">
        <f>район!#REF!</f>
        <v>#REF!</v>
      </c>
      <c r="G1180" s="101" t="e">
        <f>район!#REF!</f>
        <v>#REF!</v>
      </c>
      <c r="H1180" s="101" t="e">
        <f>район!#REF!</f>
        <v>#REF!</v>
      </c>
      <c r="I1180" s="102" t="e">
        <f>район!#REF!</f>
        <v>#REF!</v>
      </c>
      <c r="J1180" s="102" t="e">
        <f>район!#REF!</f>
        <v>#REF!</v>
      </c>
      <c r="K1180" s="102" t="e">
        <f>район!#REF!</f>
        <v>#REF!</v>
      </c>
      <c r="L1180" s="103" t="e">
        <f>район!#REF!</f>
        <v>#REF!</v>
      </c>
      <c r="M1180" s="102" t="e">
        <f>район!#REF!</f>
        <v>#REF!</v>
      </c>
      <c r="N1180" s="103" t="e">
        <f>район!#REF!</f>
        <v>#REF!</v>
      </c>
      <c r="O1180" s="102" t="e">
        <f>район!#REF!</f>
        <v>#REF!</v>
      </c>
      <c r="P1180" s="102" t="e">
        <f>район!#REF!</f>
        <v>#REF!</v>
      </c>
      <c r="Q1180" s="102" t="e">
        <f>район!#REF!</f>
        <v>#REF!</v>
      </c>
      <c r="R1180" s="130"/>
      <c r="S1180" s="130"/>
      <c r="T1180" s="139"/>
    </row>
    <row r="1181" spans="1:20" s="1" customFormat="1" ht="30" customHeight="1">
      <c r="A1181" s="173" t="e">
        <f>район!#REF!</f>
        <v>#REF!</v>
      </c>
      <c r="B1181" s="173" t="e">
        <f>район!#REF!</f>
        <v>#REF!</v>
      </c>
      <c r="C1181" s="173" t="e">
        <f>район!#REF!</f>
        <v>#REF!</v>
      </c>
      <c r="D1181" s="173" t="e">
        <f>район!#REF!</f>
        <v>#REF!</v>
      </c>
      <c r="E1181" s="173" t="e">
        <f>район!#REF!</f>
        <v>#REF!</v>
      </c>
      <c r="F1181" s="101" t="e">
        <f>район!#REF!</f>
        <v>#REF!</v>
      </c>
      <c r="G1181" s="101" t="e">
        <f>район!#REF!</f>
        <v>#REF!</v>
      </c>
      <c r="H1181" s="101" t="e">
        <f>район!#REF!</f>
        <v>#REF!</v>
      </c>
      <c r="I1181" s="102" t="e">
        <f>район!#REF!</f>
        <v>#REF!</v>
      </c>
      <c r="J1181" s="102" t="e">
        <f>район!#REF!</f>
        <v>#REF!</v>
      </c>
      <c r="K1181" s="102" t="e">
        <f>район!#REF!</f>
        <v>#REF!</v>
      </c>
      <c r="L1181" s="103" t="e">
        <f>район!#REF!</f>
        <v>#REF!</v>
      </c>
      <c r="M1181" s="102" t="e">
        <f>район!#REF!</f>
        <v>#REF!</v>
      </c>
      <c r="N1181" s="103" t="e">
        <f>район!#REF!</f>
        <v>#REF!</v>
      </c>
      <c r="O1181" s="102" t="e">
        <f>район!#REF!</f>
        <v>#REF!</v>
      </c>
      <c r="P1181" s="102" t="e">
        <f>район!#REF!</f>
        <v>#REF!</v>
      </c>
      <c r="Q1181" s="102" t="e">
        <f>район!#REF!</f>
        <v>#REF!</v>
      </c>
      <c r="R1181" s="130"/>
      <c r="S1181" s="130"/>
      <c r="T1181" s="139"/>
    </row>
    <row r="1182" spans="1:20" s="1" customFormat="1" ht="39.75" customHeight="1">
      <c r="A1182" s="173" t="e">
        <f>район!#REF!</f>
        <v>#REF!</v>
      </c>
      <c r="B1182" s="173" t="e">
        <f>район!#REF!</f>
        <v>#REF!</v>
      </c>
      <c r="C1182" s="173" t="e">
        <f>район!#REF!</f>
        <v>#REF!</v>
      </c>
      <c r="D1182" s="173" t="e">
        <f>район!#REF!</f>
        <v>#REF!</v>
      </c>
      <c r="E1182" s="173" t="e">
        <f>район!#REF!</f>
        <v>#REF!</v>
      </c>
      <c r="F1182" s="101" t="e">
        <f>район!#REF!</f>
        <v>#REF!</v>
      </c>
      <c r="G1182" s="101" t="e">
        <f>район!#REF!</f>
        <v>#REF!</v>
      </c>
      <c r="H1182" s="101" t="e">
        <f>район!#REF!</f>
        <v>#REF!</v>
      </c>
      <c r="I1182" s="102" t="e">
        <f>район!#REF!</f>
        <v>#REF!</v>
      </c>
      <c r="J1182" s="102" t="e">
        <f>район!#REF!</f>
        <v>#REF!</v>
      </c>
      <c r="K1182" s="102" t="e">
        <f>район!#REF!</f>
        <v>#REF!</v>
      </c>
      <c r="L1182" s="103" t="e">
        <f>район!#REF!</f>
        <v>#REF!</v>
      </c>
      <c r="M1182" s="102" t="e">
        <f>район!#REF!</f>
        <v>#REF!</v>
      </c>
      <c r="N1182" s="103" t="e">
        <f>район!#REF!</f>
        <v>#REF!</v>
      </c>
      <c r="O1182" s="102" t="e">
        <f>район!#REF!</f>
        <v>#REF!</v>
      </c>
      <c r="P1182" s="102" t="e">
        <f>район!#REF!</f>
        <v>#REF!</v>
      </c>
      <c r="Q1182" s="102" t="e">
        <f>район!#REF!</f>
        <v>#REF!</v>
      </c>
      <c r="R1182" s="130"/>
      <c r="S1182" s="130"/>
      <c r="T1182" s="139"/>
    </row>
    <row r="1183" spans="1:20" s="1" customFormat="1" ht="39.75" customHeight="1">
      <c r="A1183" s="173" t="e">
        <f>район!#REF!</f>
        <v>#REF!</v>
      </c>
      <c r="B1183" s="173" t="e">
        <f>район!#REF!</f>
        <v>#REF!</v>
      </c>
      <c r="C1183" s="173" t="e">
        <f>район!#REF!</f>
        <v>#REF!</v>
      </c>
      <c r="D1183" s="173" t="e">
        <f>район!#REF!</f>
        <v>#REF!</v>
      </c>
      <c r="E1183" s="173" t="e">
        <f>район!#REF!</f>
        <v>#REF!</v>
      </c>
      <c r="F1183" s="101" t="e">
        <f>район!#REF!</f>
        <v>#REF!</v>
      </c>
      <c r="G1183" s="101" t="e">
        <f>район!#REF!</f>
        <v>#REF!</v>
      </c>
      <c r="H1183" s="101" t="e">
        <f>район!#REF!</f>
        <v>#REF!</v>
      </c>
      <c r="I1183" s="102" t="e">
        <f>район!#REF!</f>
        <v>#REF!</v>
      </c>
      <c r="J1183" s="102" t="e">
        <f>район!#REF!</f>
        <v>#REF!</v>
      </c>
      <c r="K1183" s="102" t="e">
        <f>район!#REF!</f>
        <v>#REF!</v>
      </c>
      <c r="L1183" s="103" t="e">
        <f>район!#REF!</f>
        <v>#REF!</v>
      </c>
      <c r="M1183" s="102" t="e">
        <f>район!#REF!</f>
        <v>#REF!</v>
      </c>
      <c r="N1183" s="103" t="e">
        <f>район!#REF!</f>
        <v>#REF!</v>
      </c>
      <c r="O1183" s="102" t="e">
        <f>район!#REF!</f>
        <v>#REF!</v>
      </c>
      <c r="P1183" s="102" t="e">
        <f>район!#REF!</f>
        <v>#REF!</v>
      </c>
      <c r="Q1183" s="102" t="e">
        <f>район!#REF!</f>
        <v>#REF!</v>
      </c>
      <c r="R1183" s="130"/>
      <c r="S1183" s="130"/>
      <c r="T1183" s="139"/>
    </row>
    <row r="1184" spans="1:20" s="1" customFormat="1" ht="39.75" customHeight="1">
      <c r="A1184" s="173" t="e">
        <f>район!#REF!</f>
        <v>#REF!</v>
      </c>
      <c r="B1184" s="173" t="e">
        <f>район!#REF!</f>
        <v>#REF!</v>
      </c>
      <c r="C1184" s="173" t="e">
        <f>район!#REF!</f>
        <v>#REF!</v>
      </c>
      <c r="D1184" s="173" t="e">
        <f>район!#REF!</f>
        <v>#REF!</v>
      </c>
      <c r="E1184" s="173" t="e">
        <f>район!#REF!</f>
        <v>#REF!</v>
      </c>
      <c r="F1184" s="101" t="e">
        <f>район!#REF!</f>
        <v>#REF!</v>
      </c>
      <c r="G1184" s="101" t="e">
        <f>район!#REF!</f>
        <v>#REF!</v>
      </c>
      <c r="H1184" s="101" t="e">
        <f>район!#REF!</f>
        <v>#REF!</v>
      </c>
      <c r="I1184" s="102" t="e">
        <f>район!#REF!</f>
        <v>#REF!</v>
      </c>
      <c r="J1184" s="102" t="e">
        <f>район!#REF!</f>
        <v>#REF!</v>
      </c>
      <c r="K1184" s="102" t="e">
        <f>район!#REF!</f>
        <v>#REF!</v>
      </c>
      <c r="L1184" s="103" t="e">
        <f>район!#REF!</f>
        <v>#REF!</v>
      </c>
      <c r="M1184" s="102" t="e">
        <f>район!#REF!</f>
        <v>#REF!</v>
      </c>
      <c r="N1184" s="103" t="e">
        <f>район!#REF!</f>
        <v>#REF!</v>
      </c>
      <c r="O1184" s="102" t="e">
        <f>район!#REF!</f>
        <v>#REF!</v>
      </c>
      <c r="P1184" s="102" t="e">
        <f>район!#REF!</f>
        <v>#REF!</v>
      </c>
      <c r="Q1184" s="102" t="e">
        <f>район!#REF!</f>
        <v>#REF!</v>
      </c>
      <c r="R1184" s="130"/>
      <c r="S1184" s="130"/>
      <c r="T1184" s="139"/>
    </row>
    <row r="1185" spans="1:20" s="1" customFormat="1" ht="39.75" customHeight="1">
      <c r="A1185" s="173" t="e">
        <f>район!#REF!</f>
        <v>#REF!</v>
      </c>
      <c r="B1185" s="173" t="e">
        <f>район!#REF!</f>
        <v>#REF!</v>
      </c>
      <c r="C1185" s="173" t="e">
        <f>район!#REF!</f>
        <v>#REF!</v>
      </c>
      <c r="D1185" s="173" t="e">
        <f>район!#REF!</f>
        <v>#REF!</v>
      </c>
      <c r="E1185" s="173" t="e">
        <f>район!#REF!</f>
        <v>#REF!</v>
      </c>
      <c r="F1185" s="101" t="e">
        <f>район!#REF!</f>
        <v>#REF!</v>
      </c>
      <c r="G1185" s="101" t="e">
        <f>район!#REF!</f>
        <v>#REF!</v>
      </c>
      <c r="H1185" s="101" t="e">
        <f>район!#REF!</f>
        <v>#REF!</v>
      </c>
      <c r="I1185" s="102" t="e">
        <f>район!#REF!</f>
        <v>#REF!</v>
      </c>
      <c r="J1185" s="102" t="e">
        <f>район!#REF!</f>
        <v>#REF!</v>
      </c>
      <c r="K1185" s="102" t="e">
        <f>район!#REF!</f>
        <v>#REF!</v>
      </c>
      <c r="L1185" s="103" t="e">
        <f>район!#REF!</f>
        <v>#REF!</v>
      </c>
      <c r="M1185" s="102" t="e">
        <f>район!#REF!</f>
        <v>#REF!</v>
      </c>
      <c r="N1185" s="103" t="e">
        <f>район!#REF!</f>
        <v>#REF!</v>
      </c>
      <c r="O1185" s="102" t="e">
        <f>район!#REF!</f>
        <v>#REF!</v>
      </c>
      <c r="P1185" s="102" t="e">
        <f>район!#REF!</f>
        <v>#REF!</v>
      </c>
      <c r="Q1185" s="102" t="e">
        <f>район!#REF!</f>
        <v>#REF!</v>
      </c>
      <c r="R1185" s="130"/>
      <c r="S1185" s="130"/>
      <c r="T1185" s="139"/>
    </row>
    <row r="1186" spans="1:20" s="1" customFormat="1" ht="39.75" customHeight="1">
      <c r="A1186" s="173" t="e">
        <f>район!#REF!</f>
        <v>#REF!</v>
      </c>
      <c r="B1186" s="173" t="e">
        <f>район!#REF!</f>
        <v>#REF!</v>
      </c>
      <c r="C1186" s="173" t="e">
        <f>район!#REF!</f>
        <v>#REF!</v>
      </c>
      <c r="D1186" s="173" t="e">
        <f>район!#REF!</f>
        <v>#REF!</v>
      </c>
      <c r="E1186" s="173" t="e">
        <f>район!#REF!</f>
        <v>#REF!</v>
      </c>
      <c r="F1186" s="101" t="e">
        <f>район!#REF!</f>
        <v>#REF!</v>
      </c>
      <c r="G1186" s="101" t="e">
        <f>район!#REF!</f>
        <v>#REF!</v>
      </c>
      <c r="H1186" s="101" t="e">
        <f>район!#REF!</f>
        <v>#REF!</v>
      </c>
      <c r="I1186" s="102" t="e">
        <f>район!#REF!</f>
        <v>#REF!</v>
      </c>
      <c r="J1186" s="102" t="e">
        <f>район!#REF!</f>
        <v>#REF!</v>
      </c>
      <c r="K1186" s="102" t="e">
        <f>район!#REF!</f>
        <v>#REF!</v>
      </c>
      <c r="L1186" s="103" t="e">
        <f>район!#REF!</f>
        <v>#REF!</v>
      </c>
      <c r="M1186" s="102" t="e">
        <f>район!#REF!</f>
        <v>#REF!</v>
      </c>
      <c r="N1186" s="103" t="e">
        <f>район!#REF!</f>
        <v>#REF!</v>
      </c>
      <c r="O1186" s="102" t="e">
        <f>район!#REF!</f>
        <v>#REF!</v>
      </c>
      <c r="P1186" s="102" t="e">
        <f>район!#REF!</f>
        <v>#REF!</v>
      </c>
      <c r="Q1186" s="102" t="e">
        <f>район!#REF!</f>
        <v>#REF!</v>
      </c>
      <c r="R1186" s="130"/>
      <c r="S1186" s="130"/>
      <c r="T1186" s="139"/>
    </row>
    <row r="1187" spans="1:20" s="1" customFormat="1" ht="39.75" customHeight="1">
      <c r="A1187" s="173" t="e">
        <f>район!#REF!</f>
        <v>#REF!</v>
      </c>
      <c r="B1187" s="173" t="e">
        <f>район!#REF!</f>
        <v>#REF!</v>
      </c>
      <c r="C1187" s="173" t="e">
        <f>район!#REF!</f>
        <v>#REF!</v>
      </c>
      <c r="D1187" s="173" t="e">
        <f>район!#REF!</f>
        <v>#REF!</v>
      </c>
      <c r="E1187" s="173" t="e">
        <f>район!#REF!</f>
        <v>#REF!</v>
      </c>
      <c r="F1187" s="101" t="e">
        <f>район!#REF!</f>
        <v>#REF!</v>
      </c>
      <c r="G1187" s="101" t="e">
        <f>район!#REF!</f>
        <v>#REF!</v>
      </c>
      <c r="H1187" s="101" t="e">
        <f>район!#REF!</f>
        <v>#REF!</v>
      </c>
      <c r="I1187" s="102" t="e">
        <f>район!#REF!</f>
        <v>#REF!</v>
      </c>
      <c r="J1187" s="102" t="e">
        <f>район!#REF!</f>
        <v>#REF!</v>
      </c>
      <c r="K1187" s="102" t="e">
        <f>район!#REF!</f>
        <v>#REF!</v>
      </c>
      <c r="L1187" s="103" t="e">
        <f>район!#REF!</f>
        <v>#REF!</v>
      </c>
      <c r="M1187" s="102" t="e">
        <f>район!#REF!</f>
        <v>#REF!</v>
      </c>
      <c r="N1187" s="103" t="e">
        <f>район!#REF!</f>
        <v>#REF!</v>
      </c>
      <c r="O1187" s="102" t="e">
        <f>район!#REF!</f>
        <v>#REF!</v>
      </c>
      <c r="P1187" s="102" t="e">
        <f>район!#REF!</f>
        <v>#REF!</v>
      </c>
      <c r="Q1187" s="102" t="e">
        <f>район!#REF!</f>
        <v>#REF!</v>
      </c>
      <c r="R1187" s="130"/>
      <c r="S1187" s="130"/>
      <c r="T1187" s="139"/>
    </row>
    <row r="1188" spans="1:20" s="1" customFormat="1" ht="39.75" customHeight="1">
      <c r="A1188" s="173" t="e">
        <f>район!#REF!</f>
        <v>#REF!</v>
      </c>
      <c r="B1188" s="173" t="e">
        <f>район!#REF!</f>
        <v>#REF!</v>
      </c>
      <c r="C1188" s="173" t="e">
        <f>район!#REF!</f>
        <v>#REF!</v>
      </c>
      <c r="D1188" s="173" t="e">
        <f>район!#REF!</f>
        <v>#REF!</v>
      </c>
      <c r="E1188" s="173" t="e">
        <f>район!#REF!</f>
        <v>#REF!</v>
      </c>
      <c r="F1188" s="101" t="e">
        <f>район!#REF!</f>
        <v>#REF!</v>
      </c>
      <c r="G1188" s="101" t="e">
        <f>район!#REF!</f>
        <v>#REF!</v>
      </c>
      <c r="H1188" s="101" t="e">
        <f>район!#REF!</f>
        <v>#REF!</v>
      </c>
      <c r="I1188" s="102" t="e">
        <f>район!#REF!</f>
        <v>#REF!</v>
      </c>
      <c r="J1188" s="102" t="e">
        <f>район!#REF!</f>
        <v>#REF!</v>
      </c>
      <c r="K1188" s="102" t="e">
        <f>район!#REF!</f>
        <v>#REF!</v>
      </c>
      <c r="L1188" s="103" t="e">
        <f>район!#REF!</f>
        <v>#REF!</v>
      </c>
      <c r="M1188" s="102" t="e">
        <f>район!#REF!</f>
        <v>#REF!</v>
      </c>
      <c r="N1188" s="103" t="e">
        <f>район!#REF!</f>
        <v>#REF!</v>
      </c>
      <c r="O1188" s="102" t="e">
        <f>район!#REF!</f>
        <v>#REF!</v>
      </c>
      <c r="P1188" s="102" t="e">
        <f>район!#REF!</f>
        <v>#REF!</v>
      </c>
      <c r="Q1188" s="102" t="e">
        <f>район!#REF!</f>
        <v>#REF!</v>
      </c>
      <c r="R1188" s="130"/>
      <c r="S1188" s="130"/>
      <c r="T1188" s="139"/>
    </row>
    <row r="1189" spans="1:20" s="1" customFormat="1" ht="39.75" customHeight="1">
      <c r="A1189" s="173" t="e">
        <f>район!#REF!</f>
        <v>#REF!</v>
      </c>
      <c r="B1189" s="173" t="e">
        <f>район!#REF!</f>
        <v>#REF!</v>
      </c>
      <c r="C1189" s="173" t="e">
        <f>район!#REF!</f>
        <v>#REF!</v>
      </c>
      <c r="D1189" s="173" t="e">
        <f>район!#REF!</f>
        <v>#REF!</v>
      </c>
      <c r="E1189" s="173" t="e">
        <f>район!#REF!</f>
        <v>#REF!</v>
      </c>
      <c r="F1189" s="101" t="e">
        <f>район!#REF!</f>
        <v>#REF!</v>
      </c>
      <c r="G1189" s="101" t="e">
        <f>район!#REF!</f>
        <v>#REF!</v>
      </c>
      <c r="H1189" s="101" t="e">
        <f>район!#REF!</f>
        <v>#REF!</v>
      </c>
      <c r="I1189" s="102" t="e">
        <f>район!#REF!</f>
        <v>#REF!</v>
      </c>
      <c r="J1189" s="102" t="e">
        <f>район!#REF!</f>
        <v>#REF!</v>
      </c>
      <c r="K1189" s="102" t="e">
        <f>район!#REF!</f>
        <v>#REF!</v>
      </c>
      <c r="L1189" s="103" t="e">
        <f>район!#REF!</f>
        <v>#REF!</v>
      </c>
      <c r="M1189" s="102" t="e">
        <f>район!#REF!</f>
        <v>#REF!</v>
      </c>
      <c r="N1189" s="103" t="e">
        <f>район!#REF!</f>
        <v>#REF!</v>
      </c>
      <c r="O1189" s="102" t="e">
        <f>район!#REF!</f>
        <v>#REF!</v>
      </c>
      <c r="P1189" s="102" t="e">
        <f>район!#REF!</f>
        <v>#REF!</v>
      </c>
      <c r="Q1189" s="102" t="e">
        <f>район!#REF!</f>
        <v>#REF!</v>
      </c>
      <c r="R1189" s="130"/>
      <c r="S1189" s="130"/>
      <c r="T1189" s="139"/>
    </row>
    <row r="1190" spans="1:20" s="1" customFormat="1" ht="39.75" customHeight="1">
      <c r="A1190" s="173" t="e">
        <f>район!#REF!</f>
        <v>#REF!</v>
      </c>
      <c r="B1190" s="173" t="e">
        <f>район!#REF!</f>
        <v>#REF!</v>
      </c>
      <c r="C1190" s="173" t="e">
        <f>район!#REF!</f>
        <v>#REF!</v>
      </c>
      <c r="D1190" s="173" t="e">
        <f>район!#REF!</f>
        <v>#REF!</v>
      </c>
      <c r="E1190" s="173" t="e">
        <f>район!#REF!</f>
        <v>#REF!</v>
      </c>
      <c r="F1190" s="101" t="e">
        <f>район!#REF!</f>
        <v>#REF!</v>
      </c>
      <c r="G1190" s="101" t="e">
        <f>район!#REF!</f>
        <v>#REF!</v>
      </c>
      <c r="H1190" s="101" t="e">
        <f>район!#REF!</f>
        <v>#REF!</v>
      </c>
      <c r="I1190" s="102" t="e">
        <f>район!#REF!</f>
        <v>#REF!</v>
      </c>
      <c r="J1190" s="102" t="e">
        <f>район!#REF!</f>
        <v>#REF!</v>
      </c>
      <c r="K1190" s="102" t="e">
        <f>район!#REF!</f>
        <v>#REF!</v>
      </c>
      <c r="L1190" s="103" t="e">
        <f>район!#REF!</f>
        <v>#REF!</v>
      </c>
      <c r="M1190" s="102" t="e">
        <f>район!#REF!</f>
        <v>#REF!</v>
      </c>
      <c r="N1190" s="103" t="e">
        <f>район!#REF!</f>
        <v>#REF!</v>
      </c>
      <c r="O1190" s="102" t="e">
        <f>район!#REF!</f>
        <v>#REF!</v>
      </c>
      <c r="P1190" s="102" t="e">
        <f>район!#REF!</f>
        <v>#REF!</v>
      </c>
      <c r="Q1190" s="102" t="e">
        <f>район!#REF!</f>
        <v>#REF!</v>
      </c>
      <c r="R1190" s="130"/>
      <c r="S1190" s="130"/>
      <c r="T1190" s="139"/>
    </row>
    <row r="1191" spans="1:20" s="1" customFormat="1" ht="39.75" customHeight="1">
      <c r="A1191" s="173" t="e">
        <f>район!#REF!</f>
        <v>#REF!</v>
      </c>
      <c r="B1191" s="173" t="e">
        <f>район!#REF!</f>
        <v>#REF!</v>
      </c>
      <c r="C1191" s="173" t="e">
        <f>район!#REF!</f>
        <v>#REF!</v>
      </c>
      <c r="D1191" s="173" t="e">
        <f>район!#REF!</f>
        <v>#REF!</v>
      </c>
      <c r="E1191" s="173" t="e">
        <f>район!#REF!</f>
        <v>#REF!</v>
      </c>
      <c r="F1191" s="101" t="e">
        <f>район!#REF!</f>
        <v>#REF!</v>
      </c>
      <c r="G1191" s="101" t="e">
        <f>район!#REF!</f>
        <v>#REF!</v>
      </c>
      <c r="H1191" s="101" t="e">
        <f>район!#REF!</f>
        <v>#REF!</v>
      </c>
      <c r="I1191" s="102" t="e">
        <f>район!#REF!</f>
        <v>#REF!</v>
      </c>
      <c r="J1191" s="102" t="e">
        <f>район!#REF!</f>
        <v>#REF!</v>
      </c>
      <c r="K1191" s="102" t="e">
        <f>район!#REF!</f>
        <v>#REF!</v>
      </c>
      <c r="L1191" s="103" t="e">
        <f>район!#REF!</f>
        <v>#REF!</v>
      </c>
      <c r="M1191" s="102" t="e">
        <f>район!#REF!</f>
        <v>#REF!</v>
      </c>
      <c r="N1191" s="103" t="e">
        <f>район!#REF!</f>
        <v>#REF!</v>
      </c>
      <c r="O1191" s="102" t="e">
        <f>район!#REF!</f>
        <v>#REF!</v>
      </c>
      <c r="P1191" s="102" t="e">
        <f>район!#REF!</f>
        <v>#REF!</v>
      </c>
      <c r="Q1191" s="102" t="e">
        <f>район!#REF!</f>
        <v>#REF!</v>
      </c>
      <c r="R1191" s="130"/>
      <c r="S1191" s="130"/>
      <c r="T1191" s="139"/>
    </row>
    <row r="1192" spans="1:20" s="1" customFormat="1" ht="39.75" customHeight="1">
      <c r="A1192" s="173" t="e">
        <f>район!#REF!</f>
        <v>#REF!</v>
      </c>
      <c r="B1192" s="173" t="e">
        <f>район!#REF!</f>
        <v>#REF!</v>
      </c>
      <c r="C1192" s="173" t="e">
        <f>район!#REF!</f>
        <v>#REF!</v>
      </c>
      <c r="D1192" s="173" t="e">
        <f>район!#REF!</f>
        <v>#REF!</v>
      </c>
      <c r="E1192" s="173" t="e">
        <f>район!#REF!</f>
        <v>#REF!</v>
      </c>
      <c r="F1192" s="101" t="e">
        <f>район!#REF!</f>
        <v>#REF!</v>
      </c>
      <c r="G1192" s="101" t="e">
        <f>район!#REF!</f>
        <v>#REF!</v>
      </c>
      <c r="H1192" s="101" t="e">
        <f>район!#REF!</f>
        <v>#REF!</v>
      </c>
      <c r="I1192" s="102" t="e">
        <f>район!#REF!</f>
        <v>#REF!</v>
      </c>
      <c r="J1192" s="102" t="e">
        <f>район!#REF!</f>
        <v>#REF!</v>
      </c>
      <c r="K1192" s="102" t="e">
        <f>район!#REF!</f>
        <v>#REF!</v>
      </c>
      <c r="L1192" s="103" t="e">
        <f>район!#REF!</f>
        <v>#REF!</v>
      </c>
      <c r="M1192" s="102" t="e">
        <f>район!#REF!</f>
        <v>#REF!</v>
      </c>
      <c r="N1192" s="103" t="e">
        <f>район!#REF!</f>
        <v>#REF!</v>
      </c>
      <c r="O1192" s="102" t="e">
        <f>район!#REF!</f>
        <v>#REF!</v>
      </c>
      <c r="P1192" s="102" t="e">
        <f>район!#REF!</f>
        <v>#REF!</v>
      </c>
      <c r="Q1192" s="102" t="e">
        <f>район!#REF!</f>
        <v>#REF!</v>
      </c>
      <c r="R1192" s="130"/>
      <c r="S1192" s="130"/>
      <c r="T1192" s="139"/>
    </row>
    <row r="1193" spans="1:20" s="1" customFormat="1" ht="39.75" customHeight="1">
      <c r="A1193" s="173" t="e">
        <f>район!#REF!</f>
        <v>#REF!</v>
      </c>
      <c r="B1193" s="173" t="e">
        <f>район!#REF!</f>
        <v>#REF!</v>
      </c>
      <c r="C1193" s="173" t="e">
        <f>район!#REF!</f>
        <v>#REF!</v>
      </c>
      <c r="D1193" s="173" t="e">
        <f>район!#REF!</f>
        <v>#REF!</v>
      </c>
      <c r="E1193" s="173" t="e">
        <f>район!#REF!</f>
        <v>#REF!</v>
      </c>
      <c r="F1193" s="101" t="e">
        <f>район!#REF!</f>
        <v>#REF!</v>
      </c>
      <c r="G1193" s="101" t="e">
        <f>район!#REF!</f>
        <v>#REF!</v>
      </c>
      <c r="H1193" s="101" t="e">
        <f>район!#REF!</f>
        <v>#REF!</v>
      </c>
      <c r="I1193" s="102" t="e">
        <f>район!#REF!</f>
        <v>#REF!</v>
      </c>
      <c r="J1193" s="102" t="e">
        <f>район!#REF!</f>
        <v>#REF!</v>
      </c>
      <c r="K1193" s="102" t="e">
        <f>район!#REF!</f>
        <v>#REF!</v>
      </c>
      <c r="L1193" s="103" t="e">
        <f>район!#REF!</f>
        <v>#REF!</v>
      </c>
      <c r="M1193" s="102" t="e">
        <f>район!#REF!</f>
        <v>#REF!</v>
      </c>
      <c r="N1193" s="103" t="e">
        <f>район!#REF!</f>
        <v>#REF!</v>
      </c>
      <c r="O1193" s="102" t="e">
        <f>район!#REF!</f>
        <v>#REF!</v>
      </c>
      <c r="P1193" s="102" t="e">
        <f>район!#REF!</f>
        <v>#REF!</v>
      </c>
      <c r="Q1193" s="102" t="e">
        <f>район!#REF!</f>
        <v>#REF!</v>
      </c>
      <c r="R1193" s="130"/>
      <c r="S1193" s="130"/>
      <c r="T1193" s="139"/>
    </row>
    <row r="1194" spans="1:20" s="1" customFormat="1" ht="39.75" customHeight="1">
      <c r="A1194" s="173" t="e">
        <f>район!#REF!</f>
        <v>#REF!</v>
      </c>
      <c r="B1194" s="173" t="e">
        <f>район!#REF!</f>
        <v>#REF!</v>
      </c>
      <c r="C1194" s="173" t="e">
        <f>район!#REF!</f>
        <v>#REF!</v>
      </c>
      <c r="D1194" s="173" t="e">
        <f>район!#REF!</f>
        <v>#REF!</v>
      </c>
      <c r="E1194" s="173" t="e">
        <f>район!#REF!</f>
        <v>#REF!</v>
      </c>
      <c r="F1194" s="101" t="e">
        <f>район!#REF!</f>
        <v>#REF!</v>
      </c>
      <c r="G1194" s="101" t="e">
        <f>район!#REF!</f>
        <v>#REF!</v>
      </c>
      <c r="H1194" s="101" t="e">
        <f>район!#REF!</f>
        <v>#REF!</v>
      </c>
      <c r="I1194" s="102" t="e">
        <f>район!#REF!</f>
        <v>#REF!</v>
      </c>
      <c r="J1194" s="102" t="e">
        <f>район!#REF!</f>
        <v>#REF!</v>
      </c>
      <c r="K1194" s="102" t="e">
        <f>район!#REF!</f>
        <v>#REF!</v>
      </c>
      <c r="L1194" s="103" t="e">
        <f>район!#REF!</f>
        <v>#REF!</v>
      </c>
      <c r="M1194" s="102" t="e">
        <f>район!#REF!</f>
        <v>#REF!</v>
      </c>
      <c r="N1194" s="103" t="e">
        <f>район!#REF!</f>
        <v>#REF!</v>
      </c>
      <c r="O1194" s="102" t="e">
        <f>район!#REF!</f>
        <v>#REF!</v>
      </c>
      <c r="P1194" s="102" t="e">
        <f>район!#REF!</f>
        <v>#REF!</v>
      </c>
      <c r="Q1194" s="102" t="e">
        <f>район!#REF!</f>
        <v>#REF!</v>
      </c>
      <c r="R1194" s="130"/>
      <c r="S1194" s="130"/>
      <c r="T1194" s="139"/>
    </row>
    <row r="1195" spans="1:20" s="1" customFormat="1" ht="39.75" customHeight="1">
      <c r="A1195" s="173" t="e">
        <f>район!#REF!</f>
        <v>#REF!</v>
      </c>
      <c r="B1195" s="173" t="e">
        <f>район!#REF!</f>
        <v>#REF!</v>
      </c>
      <c r="C1195" s="173" t="e">
        <f>район!#REF!</f>
        <v>#REF!</v>
      </c>
      <c r="D1195" s="173" t="e">
        <f>район!#REF!</f>
        <v>#REF!</v>
      </c>
      <c r="E1195" s="173" t="e">
        <f>район!#REF!</f>
        <v>#REF!</v>
      </c>
      <c r="F1195" s="101" t="e">
        <f>район!#REF!</f>
        <v>#REF!</v>
      </c>
      <c r="G1195" s="101" t="e">
        <f>район!#REF!</f>
        <v>#REF!</v>
      </c>
      <c r="H1195" s="101" t="e">
        <f>район!#REF!</f>
        <v>#REF!</v>
      </c>
      <c r="I1195" s="102" t="e">
        <f>район!#REF!</f>
        <v>#REF!</v>
      </c>
      <c r="J1195" s="102" t="e">
        <f>район!#REF!</f>
        <v>#REF!</v>
      </c>
      <c r="K1195" s="102" t="e">
        <f>район!#REF!</f>
        <v>#REF!</v>
      </c>
      <c r="L1195" s="103" t="e">
        <f>район!#REF!</f>
        <v>#REF!</v>
      </c>
      <c r="M1195" s="102" t="e">
        <f>район!#REF!</f>
        <v>#REF!</v>
      </c>
      <c r="N1195" s="103" t="e">
        <f>район!#REF!</f>
        <v>#REF!</v>
      </c>
      <c r="O1195" s="102" t="e">
        <f>район!#REF!</f>
        <v>#REF!</v>
      </c>
      <c r="P1195" s="102" t="e">
        <f>район!#REF!</f>
        <v>#REF!</v>
      </c>
      <c r="Q1195" s="102" t="e">
        <f>район!#REF!</f>
        <v>#REF!</v>
      </c>
      <c r="R1195" s="130"/>
      <c r="S1195" s="130"/>
      <c r="T1195" s="139"/>
    </row>
    <row r="1196" spans="1:20" s="1" customFormat="1" ht="39.75" customHeight="1">
      <c r="A1196" s="173" t="e">
        <f>район!#REF!</f>
        <v>#REF!</v>
      </c>
      <c r="B1196" s="173" t="e">
        <f>район!#REF!</f>
        <v>#REF!</v>
      </c>
      <c r="C1196" s="173" t="e">
        <f>район!#REF!</f>
        <v>#REF!</v>
      </c>
      <c r="D1196" s="173" t="e">
        <f>район!#REF!</f>
        <v>#REF!</v>
      </c>
      <c r="E1196" s="173" t="e">
        <f>район!#REF!</f>
        <v>#REF!</v>
      </c>
      <c r="F1196" s="101" t="e">
        <f>район!#REF!</f>
        <v>#REF!</v>
      </c>
      <c r="G1196" s="101" t="e">
        <f>район!#REF!</f>
        <v>#REF!</v>
      </c>
      <c r="H1196" s="101" t="e">
        <f>район!#REF!</f>
        <v>#REF!</v>
      </c>
      <c r="I1196" s="102" t="e">
        <f>район!#REF!</f>
        <v>#REF!</v>
      </c>
      <c r="J1196" s="102" t="e">
        <f>район!#REF!</f>
        <v>#REF!</v>
      </c>
      <c r="K1196" s="102" t="e">
        <f>район!#REF!</f>
        <v>#REF!</v>
      </c>
      <c r="L1196" s="103" t="e">
        <f>район!#REF!</f>
        <v>#REF!</v>
      </c>
      <c r="M1196" s="102" t="e">
        <f>район!#REF!</f>
        <v>#REF!</v>
      </c>
      <c r="N1196" s="103" t="e">
        <f>район!#REF!</f>
        <v>#REF!</v>
      </c>
      <c r="O1196" s="102" t="e">
        <f>район!#REF!</f>
        <v>#REF!</v>
      </c>
      <c r="P1196" s="102" t="e">
        <f>район!#REF!</f>
        <v>#REF!</v>
      </c>
      <c r="Q1196" s="102" t="e">
        <f>район!#REF!</f>
        <v>#REF!</v>
      </c>
      <c r="R1196" s="130"/>
      <c r="S1196" s="130"/>
      <c r="T1196" s="139"/>
    </row>
    <row r="1197" spans="1:20" s="1" customFormat="1" ht="39.75" customHeight="1">
      <c r="A1197" s="173" t="e">
        <f>район!#REF!</f>
        <v>#REF!</v>
      </c>
      <c r="B1197" s="173" t="e">
        <f>район!#REF!</f>
        <v>#REF!</v>
      </c>
      <c r="C1197" s="173" t="e">
        <f>район!#REF!</f>
        <v>#REF!</v>
      </c>
      <c r="D1197" s="173" t="e">
        <f>район!#REF!</f>
        <v>#REF!</v>
      </c>
      <c r="E1197" s="173" t="e">
        <f>район!#REF!</f>
        <v>#REF!</v>
      </c>
      <c r="F1197" s="101" t="e">
        <f>район!#REF!</f>
        <v>#REF!</v>
      </c>
      <c r="G1197" s="101" t="e">
        <f>район!#REF!</f>
        <v>#REF!</v>
      </c>
      <c r="H1197" s="101" t="e">
        <f>район!#REF!</f>
        <v>#REF!</v>
      </c>
      <c r="I1197" s="102" t="e">
        <f>район!#REF!</f>
        <v>#REF!</v>
      </c>
      <c r="J1197" s="102" t="e">
        <f>район!#REF!</f>
        <v>#REF!</v>
      </c>
      <c r="K1197" s="102" t="e">
        <f>район!#REF!</f>
        <v>#REF!</v>
      </c>
      <c r="L1197" s="103" t="e">
        <f>район!#REF!</f>
        <v>#REF!</v>
      </c>
      <c r="M1197" s="102" t="e">
        <f>район!#REF!</f>
        <v>#REF!</v>
      </c>
      <c r="N1197" s="103" t="e">
        <f>район!#REF!</f>
        <v>#REF!</v>
      </c>
      <c r="O1197" s="102" t="e">
        <f>район!#REF!</f>
        <v>#REF!</v>
      </c>
      <c r="P1197" s="102" t="e">
        <f>район!#REF!</f>
        <v>#REF!</v>
      </c>
      <c r="Q1197" s="102" t="e">
        <f>район!#REF!</f>
        <v>#REF!</v>
      </c>
      <c r="R1197" s="130"/>
      <c r="S1197" s="130"/>
      <c r="T1197" s="139"/>
    </row>
    <row r="1198" spans="1:20" s="1" customFormat="1" ht="39.75" customHeight="1">
      <c r="A1198" s="173" t="e">
        <f>район!#REF!</f>
        <v>#REF!</v>
      </c>
      <c r="B1198" s="173" t="e">
        <f>район!#REF!</f>
        <v>#REF!</v>
      </c>
      <c r="C1198" s="173" t="e">
        <f>район!#REF!</f>
        <v>#REF!</v>
      </c>
      <c r="D1198" s="173" t="e">
        <f>район!#REF!</f>
        <v>#REF!</v>
      </c>
      <c r="E1198" s="173" t="e">
        <f>район!#REF!</f>
        <v>#REF!</v>
      </c>
      <c r="F1198" s="101" t="e">
        <f>район!#REF!</f>
        <v>#REF!</v>
      </c>
      <c r="G1198" s="101" t="e">
        <f>район!#REF!</f>
        <v>#REF!</v>
      </c>
      <c r="H1198" s="101" t="e">
        <f>район!#REF!</f>
        <v>#REF!</v>
      </c>
      <c r="I1198" s="102" t="e">
        <f>район!#REF!</f>
        <v>#REF!</v>
      </c>
      <c r="J1198" s="102" t="e">
        <f>район!#REF!</f>
        <v>#REF!</v>
      </c>
      <c r="K1198" s="102" t="e">
        <f>район!#REF!</f>
        <v>#REF!</v>
      </c>
      <c r="L1198" s="103" t="e">
        <f>район!#REF!</f>
        <v>#REF!</v>
      </c>
      <c r="M1198" s="102" t="e">
        <f>район!#REF!</f>
        <v>#REF!</v>
      </c>
      <c r="N1198" s="103" t="e">
        <f>район!#REF!</f>
        <v>#REF!</v>
      </c>
      <c r="O1198" s="102" t="e">
        <f>район!#REF!</f>
        <v>#REF!</v>
      </c>
      <c r="P1198" s="102" t="e">
        <f>район!#REF!</f>
        <v>#REF!</v>
      </c>
      <c r="Q1198" s="102" t="e">
        <f>район!#REF!</f>
        <v>#REF!</v>
      </c>
      <c r="R1198" s="130"/>
      <c r="S1198" s="130"/>
      <c r="T1198" s="139"/>
    </row>
    <row r="1199" spans="1:20" s="1" customFormat="1" ht="39.75" customHeight="1">
      <c r="A1199" s="173" t="e">
        <f>район!#REF!</f>
        <v>#REF!</v>
      </c>
      <c r="B1199" s="173" t="e">
        <f>район!#REF!</f>
        <v>#REF!</v>
      </c>
      <c r="C1199" s="173" t="e">
        <f>район!#REF!</f>
        <v>#REF!</v>
      </c>
      <c r="D1199" s="173" t="e">
        <f>район!#REF!</f>
        <v>#REF!</v>
      </c>
      <c r="E1199" s="173" t="e">
        <f>район!#REF!</f>
        <v>#REF!</v>
      </c>
      <c r="F1199" s="101" t="e">
        <f>район!#REF!</f>
        <v>#REF!</v>
      </c>
      <c r="G1199" s="101" t="e">
        <f>район!#REF!</f>
        <v>#REF!</v>
      </c>
      <c r="H1199" s="101" t="e">
        <f>район!#REF!</f>
        <v>#REF!</v>
      </c>
      <c r="I1199" s="102" t="e">
        <f>район!#REF!</f>
        <v>#REF!</v>
      </c>
      <c r="J1199" s="102" t="e">
        <f>район!#REF!</f>
        <v>#REF!</v>
      </c>
      <c r="K1199" s="102" t="e">
        <f>район!#REF!</f>
        <v>#REF!</v>
      </c>
      <c r="L1199" s="103" t="e">
        <f>район!#REF!</f>
        <v>#REF!</v>
      </c>
      <c r="M1199" s="102" t="e">
        <f>район!#REF!</f>
        <v>#REF!</v>
      </c>
      <c r="N1199" s="103" t="e">
        <f>район!#REF!</f>
        <v>#REF!</v>
      </c>
      <c r="O1199" s="102" t="e">
        <f>район!#REF!</f>
        <v>#REF!</v>
      </c>
      <c r="P1199" s="102" t="e">
        <f>район!#REF!</f>
        <v>#REF!</v>
      </c>
      <c r="Q1199" s="102" t="e">
        <f>район!#REF!</f>
        <v>#REF!</v>
      </c>
      <c r="R1199" s="130"/>
      <c r="S1199" s="130"/>
      <c r="T1199" s="139"/>
    </row>
    <row r="1200" spans="1:20" s="1" customFormat="1" ht="39.75" customHeight="1">
      <c r="A1200" s="173" t="e">
        <f>район!#REF!</f>
        <v>#REF!</v>
      </c>
      <c r="B1200" s="173" t="e">
        <f>район!#REF!</f>
        <v>#REF!</v>
      </c>
      <c r="C1200" s="173" t="e">
        <f>район!#REF!</f>
        <v>#REF!</v>
      </c>
      <c r="D1200" s="173" t="e">
        <f>район!#REF!</f>
        <v>#REF!</v>
      </c>
      <c r="E1200" s="173" t="e">
        <f>район!#REF!</f>
        <v>#REF!</v>
      </c>
      <c r="F1200" s="101" t="e">
        <f>район!#REF!</f>
        <v>#REF!</v>
      </c>
      <c r="G1200" s="101" t="e">
        <f>район!#REF!</f>
        <v>#REF!</v>
      </c>
      <c r="H1200" s="101" t="e">
        <f>район!#REF!</f>
        <v>#REF!</v>
      </c>
      <c r="I1200" s="102" t="e">
        <f>район!#REF!</f>
        <v>#REF!</v>
      </c>
      <c r="J1200" s="102" t="e">
        <f>район!#REF!</f>
        <v>#REF!</v>
      </c>
      <c r="K1200" s="102" t="e">
        <f>район!#REF!</f>
        <v>#REF!</v>
      </c>
      <c r="L1200" s="103" t="e">
        <f>район!#REF!</f>
        <v>#REF!</v>
      </c>
      <c r="M1200" s="102" t="e">
        <f>район!#REF!</f>
        <v>#REF!</v>
      </c>
      <c r="N1200" s="103" t="e">
        <f>район!#REF!</f>
        <v>#REF!</v>
      </c>
      <c r="O1200" s="102" t="e">
        <f>район!#REF!</f>
        <v>#REF!</v>
      </c>
      <c r="P1200" s="102" t="e">
        <f>район!#REF!</f>
        <v>#REF!</v>
      </c>
      <c r="Q1200" s="102" t="e">
        <f>район!#REF!</f>
        <v>#REF!</v>
      </c>
      <c r="R1200" s="130"/>
      <c r="S1200" s="130"/>
      <c r="T1200" s="139"/>
    </row>
    <row r="1201" spans="1:20" s="1" customFormat="1" ht="39.75" customHeight="1">
      <c r="A1201" s="173" t="e">
        <f>район!#REF!</f>
        <v>#REF!</v>
      </c>
      <c r="B1201" s="173" t="e">
        <f>район!#REF!</f>
        <v>#REF!</v>
      </c>
      <c r="C1201" s="173" t="e">
        <f>район!#REF!</f>
        <v>#REF!</v>
      </c>
      <c r="D1201" s="173" t="e">
        <f>район!#REF!</f>
        <v>#REF!</v>
      </c>
      <c r="E1201" s="173" t="e">
        <f>район!#REF!</f>
        <v>#REF!</v>
      </c>
      <c r="F1201" s="101" t="e">
        <f>район!#REF!</f>
        <v>#REF!</v>
      </c>
      <c r="G1201" s="101" t="e">
        <f>район!#REF!</f>
        <v>#REF!</v>
      </c>
      <c r="H1201" s="101" t="e">
        <f>район!#REF!</f>
        <v>#REF!</v>
      </c>
      <c r="I1201" s="102" t="e">
        <f>район!#REF!</f>
        <v>#REF!</v>
      </c>
      <c r="J1201" s="102" t="e">
        <f>район!#REF!</f>
        <v>#REF!</v>
      </c>
      <c r="K1201" s="102" t="e">
        <f>район!#REF!</f>
        <v>#REF!</v>
      </c>
      <c r="L1201" s="103" t="e">
        <f>район!#REF!</f>
        <v>#REF!</v>
      </c>
      <c r="M1201" s="102" t="e">
        <f>район!#REF!</f>
        <v>#REF!</v>
      </c>
      <c r="N1201" s="103" t="e">
        <f>район!#REF!</f>
        <v>#REF!</v>
      </c>
      <c r="O1201" s="102" t="e">
        <f>район!#REF!</f>
        <v>#REF!</v>
      </c>
      <c r="P1201" s="102" t="e">
        <f>район!#REF!</f>
        <v>#REF!</v>
      </c>
      <c r="Q1201" s="102" t="e">
        <f>район!#REF!</f>
        <v>#REF!</v>
      </c>
      <c r="R1201" s="130"/>
      <c r="S1201" s="130"/>
      <c r="T1201" s="139"/>
    </row>
    <row r="1202" spans="1:20" s="1" customFormat="1" ht="39.75" customHeight="1">
      <c r="A1202" s="173" t="e">
        <f>район!#REF!</f>
        <v>#REF!</v>
      </c>
      <c r="B1202" s="173" t="e">
        <f>район!#REF!</f>
        <v>#REF!</v>
      </c>
      <c r="C1202" s="173" t="e">
        <f>район!#REF!</f>
        <v>#REF!</v>
      </c>
      <c r="D1202" s="173" t="e">
        <f>район!#REF!</f>
        <v>#REF!</v>
      </c>
      <c r="E1202" s="173" t="e">
        <f>район!#REF!</f>
        <v>#REF!</v>
      </c>
      <c r="F1202" s="101" t="e">
        <f>район!#REF!</f>
        <v>#REF!</v>
      </c>
      <c r="G1202" s="101" t="e">
        <f>район!#REF!</f>
        <v>#REF!</v>
      </c>
      <c r="H1202" s="101" t="e">
        <f>район!#REF!</f>
        <v>#REF!</v>
      </c>
      <c r="I1202" s="102" t="e">
        <f>район!#REF!</f>
        <v>#REF!</v>
      </c>
      <c r="J1202" s="102" t="e">
        <f>район!#REF!</f>
        <v>#REF!</v>
      </c>
      <c r="K1202" s="102" t="e">
        <f>район!#REF!</f>
        <v>#REF!</v>
      </c>
      <c r="L1202" s="103" t="e">
        <f>район!#REF!</f>
        <v>#REF!</v>
      </c>
      <c r="M1202" s="102" t="e">
        <f>район!#REF!</f>
        <v>#REF!</v>
      </c>
      <c r="N1202" s="103" t="e">
        <f>район!#REF!</f>
        <v>#REF!</v>
      </c>
      <c r="O1202" s="102" t="e">
        <f>район!#REF!</f>
        <v>#REF!</v>
      </c>
      <c r="P1202" s="102" t="e">
        <f>район!#REF!</f>
        <v>#REF!</v>
      </c>
      <c r="Q1202" s="102" t="e">
        <f>район!#REF!</f>
        <v>#REF!</v>
      </c>
      <c r="R1202" s="130"/>
      <c r="S1202" s="130"/>
      <c r="T1202" s="139"/>
    </row>
    <row r="1203" spans="1:20" s="1" customFormat="1" ht="39.75" customHeight="1">
      <c r="A1203" s="173" t="e">
        <f>район!#REF!</f>
        <v>#REF!</v>
      </c>
      <c r="B1203" s="173" t="e">
        <f>район!#REF!</f>
        <v>#REF!</v>
      </c>
      <c r="C1203" s="173" t="e">
        <f>район!#REF!</f>
        <v>#REF!</v>
      </c>
      <c r="D1203" s="173" t="e">
        <f>район!#REF!</f>
        <v>#REF!</v>
      </c>
      <c r="E1203" s="173" t="e">
        <f>район!#REF!</f>
        <v>#REF!</v>
      </c>
      <c r="F1203" s="101" t="e">
        <f>район!#REF!</f>
        <v>#REF!</v>
      </c>
      <c r="G1203" s="101" t="e">
        <f>район!#REF!</f>
        <v>#REF!</v>
      </c>
      <c r="H1203" s="101" t="e">
        <f>район!#REF!</f>
        <v>#REF!</v>
      </c>
      <c r="I1203" s="102" t="e">
        <f>район!#REF!</f>
        <v>#REF!</v>
      </c>
      <c r="J1203" s="102" t="e">
        <f>район!#REF!</f>
        <v>#REF!</v>
      </c>
      <c r="K1203" s="102" t="e">
        <f>район!#REF!</f>
        <v>#REF!</v>
      </c>
      <c r="L1203" s="103" t="e">
        <f>район!#REF!</f>
        <v>#REF!</v>
      </c>
      <c r="M1203" s="102" t="e">
        <f>район!#REF!</f>
        <v>#REF!</v>
      </c>
      <c r="N1203" s="103" t="e">
        <f>район!#REF!</f>
        <v>#REF!</v>
      </c>
      <c r="O1203" s="102" t="e">
        <f>район!#REF!</f>
        <v>#REF!</v>
      </c>
      <c r="P1203" s="102" t="e">
        <f>район!#REF!</f>
        <v>#REF!</v>
      </c>
      <c r="Q1203" s="102" t="e">
        <f>район!#REF!</f>
        <v>#REF!</v>
      </c>
      <c r="R1203" s="130"/>
      <c r="S1203" s="130"/>
      <c r="T1203" s="139"/>
    </row>
    <row r="1204" spans="1:20" s="1" customFormat="1" ht="39.75" customHeight="1">
      <c r="A1204" s="173" t="e">
        <f>район!#REF!</f>
        <v>#REF!</v>
      </c>
      <c r="B1204" s="173" t="e">
        <f>район!#REF!</f>
        <v>#REF!</v>
      </c>
      <c r="C1204" s="173" t="e">
        <f>район!#REF!</f>
        <v>#REF!</v>
      </c>
      <c r="D1204" s="173" t="e">
        <f>район!#REF!</f>
        <v>#REF!</v>
      </c>
      <c r="E1204" s="173" t="e">
        <f>район!#REF!</f>
        <v>#REF!</v>
      </c>
      <c r="F1204" s="101" t="e">
        <f>район!#REF!</f>
        <v>#REF!</v>
      </c>
      <c r="G1204" s="101" t="e">
        <f>район!#REF!</f>
        <v>#REF!</v>
      </c>
      <c r="H1204" s="101" t="e">
        <f>район!#REF!</f>
        <v>#REF!</v>
      </c>
      <c r="I1204" s="102" t="e">
        <f>район!#REF!</f>
        <v>#REF!</v>
      </c>
      <c r="J1204" s="102" t="e">
        <f>район!#REF!</f>
        <v>#REF!</v>
      </c>
      <c r="K1204" s="102" t="e">
        <f>район!#REF!</f>
        <v>#REF!</v>
      </c>
      <c r="L1204" s="103" t="e">
        <f>район!#REF!</f>
        <v>#REF!</v>
      </c>
      <c r="M1204" s="102" t="e">
        <f>район!#REF!</f>
        <v>#REF!</v>
      </c>
      <c r="N1204" s="103" t="e">
        <f>район!#REF!</f>
        <v>#REF!</v>
      </c>
      <c r="O1204" s="102" t="e">
        <f>район!#REF!</f>
        <v>#REF!</v>
      </c>
      <c r="P1204" s="102" t="e">
        <f>район!#REF!</f>
        <v>#REF!</v>
      </c>
      <c r="Q1204" s="102" t="e">
        <f>район!#REF!</f>
        <v>#REF!</v>
      </c>
      <c r="R1204" s="130"/>
      <c r="S1204" s="130"/>
      <c r="T1204" s="139"/>
    </row>
    <row r="1205" spans="1:20" s="1" customFormat="1" ht="39.75" customHeight="1">
      <c r="A1205" s="173" t="e">
        <f>район!#REF!</f>
        <v>#REF!</v>
      </c>
      <c r="B1205" s="173" t="e">
        <f>район!#REF!</f>
        <v>#REF!</v>
      </c>
      <c r="C1205" s="173" t="e">
        <f>район!#REF!</f>
        <v>#REF!</v>
      </c>
      <c r="D1205" s="173" t="e">
        <f>район!#REF!</f>
        <v>#REF!</v>
      </c>
      <c r="E1205" s="173" t="e">
        <f>район!#REF!</f>
        <v>#REF!</v>
      </c>
      <c r="F1205" s="101" t="e">
        <f>район!#REF!</f>
        <v>#REF!</v>
      </c>
      <c r="G1205" s="101" t="e">
        <f>район!#REF!</f>
        <v>#REF!</v>
      </c>
      <c r="H1205" s="101" t="e">
        <f>район!#REF!</f>
        <v>#REF!</v>
      </c>
      <c r="I1205" s="102" t="e">
        <f>район!#REF!</f>
        <v>#REF!</v>
      </c>
      <c r="J1205" s="102" t="e">
        <f>район!#REF!</f>
        <v>#REF!</v>
      </c>
      <c r="K1205" s="102" t="e">
        <f>район!#REF!</f>
        <v>#REF!</v>
      </c>
      <c r="L1205" s="103" t="e">
        <f>район!#REF!</f>
        <v>#REF!</v>
      </c>
      <c r="M1205" s="102" t="e">
        <f>район!#REF!</f>
        <v>#REF!</v>
      </c>
      <c r="N1205" s="103" t="e">
        <f>район!#REF!</f>
        <v>#REF!</v>
      </c>
      <c r="O1205" s="102" t="e">
        <f>район!#REF!</f>
        <v>#REF!</v>
      </c>
      <c r="P1205" s="102" t="e">
        <f>район!#REF!</f>
        <v>#REF!</v>
      </c>
      <c r="Q1205" s="102" t="e">
        <f>район!#REF!</f>
        <v>#REF!</v>
      </c>
      <c r="R1205" s="130"/>
      <c r="S1205" s="130"/>
      <c r="T1205" s="139"/>
    </row>
    <row r="1206" spans="1:20" s="1" customFormat="1" ht="39.75" customHeight="1">
      <c r="A1206" s="173" t="e">
        <f>район!#REF!</f>
        <v>#REF!</v>
      </c>
      <c r="B1206" s="173" t="e">
        <f>район!#REF!</f>
        <v>#REF!</v>
      </c>
      <c r="C1206" s="173" t="e">
        <f>район!#REF!</f>
        <v>#REF!</v>
      </c>
      <c r="D1206" s="173" t="e">
        <f>район!#REF!</f>
        <v>#REF!</v>
      </c>
      <c r="E1206" s="173" t="e">
        <f>район!#REF!</f>
        <v>#REF!</v>
      </c>
      <c r="F1206" s="101" t="e">
        <f>район!#REF!</f>
        <v>#REF!</v>
      </c>
      <c r="G1206" s="101" t="e">
        <f>район!#REF!</f>
        <v>#REF!</v>
      </c>
      <c r="H1206" s="101" t="e">
        <f>район!#REF!</f>
        <v>#REF!</v>
      </c>
      <c r="I1206" s="102" t="e">
        <f>район!#REF!</f>
        <v>#REF!</v>
      </c>
      <c r="J1206" s="102" t="e">
        <f>район!#REF!</f>
        <v>#REF!</v>
      </c>
      <c r="K1206" s="102" t="e">
        <f>район!#REF!</f>
        <v>#REF!</v>
      </c>
      <c r="L1206" s="103" t="e">
        <f>район!#REF!</f>
        <v>#REF!</v>
      </c>
      <c r="M1206" s="102" t="e">
        <f>район!#REF!</f>
        <v>#REF!</v>
      </c>
      <c r="N1206" s="103" t="e">
        <f>район!#REF!</f>
        <v>#REF!</v>
      </c>
      <c r="O1206" s="102" t="e">
        <f>район!#REF!</f>
        <v>#REF!</v>
      </c>
      <c r="P1206" s="102" t="e">
        <f>район!#REF!</f>
        <v>#REF!</v>
      </c>
      <c r="Q1206" s="102" t="e">
        <f>район!#REF!</f>
        <v>#REF!</v>
      </c>
      <c r="R1206" s="130"/>
      <c r="S1206" s="130"/>
      <c r="T1206" s="139"/>
    </row>
    <row r="1207" spans="1:20" s="1" customFormat="1" ht="39.75" customHeight="1">
      <c r="A1207" s="173" t="e">
        <f>район!#REF!</f>
        <v>#REF!</v>
      </c>
      <c r="B1207" s="173" t="e">
        <f>район!#REF!</f>
        <v>#REF!</v>
      </c>
      <c r="C1207" s="173" t="e">
        <f>район!#REF!</f>
        <v>#REF!</v>
      </c>
      <c r="D1207" s="173" t="e">
        <f>район!#REF!</f>
        <v>#REF!</v>
      </c>
      <c r="E1207" s="173" t="e">
        <f>район!#REF!</f>
        <v>#REF!</v>
      </c>
      <c r="F1207" s="101" t="e">
        <f>район!#REF!</f>
        <v>#REF!</v>
      </c>
      <c r="G1207" s="101" t="e">
        <f>район!#REF!</f>
        <v>#REF!</v>
      </c>
      <c r="H1207" s="101" t="e">
        <f>район!#REF!</f>
        <v>#REF!</v>
      </c>
      <c r="I1207" s="102" t="e">
        <f>район!#REF!</f>
        <v>#REF!</v>
      </c>
      <c r="J1207" s="102" t="e">
        <f>район!#REF!</f>
        <v>#REF!</v>
      </c>
      <c r="K1207" s="102" t="e">
        <f>район!#REF!</f>
        <v>#REF!</v>
      </c>
      <c r="L1207" s="103" t="e">
        <f>район!#REF!</f>
        <v>#REF!</v>
      </c>
      <c r="M1207" s="102" t="e">
        <f>район!#REF!</f>
        <v>#REF!</v>
      </c>
      <c r="N1207" s="103" t="e">
        <f>район!#REF!</f>
        <v>#REF!</v>
      </c>
      <c r="O1207" s="102" t="e">
        <f>район!#REF!</f>
        <v>#REF!</v>
      </c>
      <c r="P1207" s="102" t="e">
        <f>район!#REF!</f>
        <v>#REF!</v>
      </c>
      <c r="Q1207" s="102" t="e">
        <f>район!#REF!</f>
        <v>#REF!</v>
      </c>
      <c r="R1207" s="130"/>
      <c r="S1207" s="130"/>
      <c r="T1207" s="139"/>
    </row>
    <row r="1208" spans="1:20" s="1" customFormat="1" ht="39.75" customHeight="1">
      <c r="A1208" s="173" t="e">
        <f>район!#REF!</f>
        <v>#REF!</v>
      </c>
      <c r="B1208" s="173" t="e">
        <f>район!#REF!</f>
        <v>#REF!</v>
      </c>
      <c r="C1208" s="173" t="e">
        <f>район!#REF!</f>
        <v>#REF!</v>
      </c>
      <c r="D1208" s="173" t="e">
        <f>район!#REF!</f>
        <v>#REF!</v>
      </c>
      <c r="E1208" s="173" t="e">
        <f>район!#REF!</f>
        <v>#REF!</v>
      </c>
      <c r="F1208" s="101" t="e">
        <f>район!#REF!</f>
        <v>#REF!</v>
      </c>
      <c r="G1208" s="101" t="e">
        <f>район!#REF!</f>
        <v>#REF!</v>
      </c>
      <c r="H1208" s="101" t="e">
        <f>район!#REF!</f>
        <v>#REF!</v>
      </c>
      <c r="I1208" s="102" t="e">
        <f>район!#REF!</f>
        <v>#REF!</v>
      </c>
      <c r="J1208" s="102" t="e">
        <f>район!#REF!</f>
        <v>#REF!</v>
      </c>
      <c r="K1208" s="102" t="e">
        <f>район!#REF!</f>
        <v>#REF!</v>
      </c>
      <c r="L1208" s="103" t="e">
        <f>район!#REF!</f>
        <v>#REF!</v>
      </c>
      <c r="M1208" s="102" t="e">
        <f>район!#REF!</f>
        <v>#REF!</v>
      </c>
      <c r="N1208" s="103" t="e">
        <f>район!#REF!</f>
        <v>#REF!</v>
      </c>
      <c r="O1208" s="102" t="e">
        <f>район!#REF!</f>
        <v>#REF!</v>
      </c>
      <c r="P1208" s="102" t="e">
        <f>район!#REF!</f>
        <v>#REF!</v>
      </c>
      <c r="Q1208" s="102" t="e">
        <f>район!#REF!</f>
        <v>#REF!</v>
      </c>
      <c r="R1208" s="130"/>
      <c r="S1208" s="130"/>
      <c r="T1208" s="139"/>
    </row>
    <row r="1209" spans="1:20" s="1" customFormat="1" ht="39.75" customHeight="1">
      <c r="A1209" s="173" t="e">
        <f>район!#REF!</f>
        <v>#REF!</v>
      </c>
      <c r="B1209" s="173" t="e">
        <f>район!#REF!</f>
        <v>#REF!</v>
      </c>
      <c r="C1209" s="173" t="e">
        <f>район!#REF!</f>
        <v>#REF!</v>
      </c>
      <c r="D1209" s="173" t="e">
        <f>район!#REF!</f>
        <v>#REF!</v>
      </c>
      <c r="E1209" s="173" t="e">
        <f>район!#REF!</f>
        <v>#REF!</v>
      </c>
      <c r="F1209" s="101" t="e">
        <f>район!#REF!</f>
        <v>#REF!</v>
      </c>
      <c r="G1209" s="101" t="e">
        <f>район!#REF!</f>
        <v>#REF!</v>
      </c>
      <c r="H1209" s="101" t="e">
        <f>район!#REF!</f>
        <v>#REF!</v>
      </c>
      <c r="I1209" s="102" t="e">
        <f>район!#REF!</f>
        <v>#REF!</v>
      </c>
      <c r="J1209" s="102" t="e">
        <f>район!#REF!</f>
        <v>#REF!</v>
      </c>
      <c r="K1209" s="102" t="e">
        <f>район!#REF!</f>
        <v>#REF!</v>
      </c>
      <c r="L1209" s="103" t="e">
        <f>район!#REF!</f>
        <v>#REF!</v>
      </c>
      <c r="M1209" s="102" t="e">
        <f>район!#REF!</f>
        <v>#REF!</v>
      </c>
      <c r="N1209" s="103" t="e">
        <f>район!#REF!</f>
        <v>#REF!</v>
      </c>
      <c r="O1209" s="102" t="e">
        <f>район!#REF!</f>
        <v>#REF!</v>
      </c>
      <c r="P1209" s="102" t="e">
        <f>район!#REF!</f>
        <v>#REF!</v>
      </c>
      <c r="Q1209" s="102" t="e">
        <f>район!#REF!</f>
        <v>#REF!</v>
      </c>
      <c r="R1209" s="130"/>
      <c r="S1209" s="130"/>
      <c r="T1209" s="139"/>
    </row>
    <row r="1210" spans="1:20" s="1" customFormat="1" ht="39.75" customHeight="1">
      <c r="A1210" s="173" t="e">
        <f>район!#REF!</f>
        <v>#REF!</v>
      </c>
      <c r="B1210" s="173" t="e">
        <f>район!#REF!</f>
        <v>#REF!</v>
      </c>
      <c r="C1210" s="173" t="e">
        <f>район!#REF!</f>
        <v>#REF!</v>
      </c>
      <c r="D1210" s="173" t="e">
        <f>район!#REF!</f>
        <v>#REF!</v>
      </c>
      <c r="E1210" s="173" t="e">
        <f>район!#REF!</f>
        <v>#REF!</v>
      </c>
      <c r="F1210" s="101" t="e">
        <f>район!#REF!</f>
        <v>#REF!</v>
      </c>
      <c r="G1210" s="101" t="e">
        <f>район!#REF!</f>
        <v>#REF!</v>
      </c>
      <c r="H1210" s="101" t="e">
        <f>район!#REF!</f>
        <v>#REF!</v>
      </c>
      <c r="I1210" s="102" t="e">
        <f>район!#REF!</f>
        <v>#REF!</v>
      </c>
      <c r="J1210" s="102" t="e">
        <f>район!#REF!</f>
        <v>#REF!</v>
      </c>
      <c r="K1210" s="102" t="e">
        <f>район!#REF!</f>
        <v>#REF!</v>
      </c>
      <c r="L1210" s="103" t="e">
        <f>район!#REF!</f>
        <v>#REF!</v>
      </c>
      <c r="M1210" s="102" t="e">
        <f>район!#REF!</f>
        <v>#REF!</v>
      </c>
      <c r="N1210" s="103" t="e">
        <f>район!#REF!</f>
        <v>#REF!</v>
      </c>
      <c r="O1210" s="102" t="e">
        <f>район!#REF!</f>
        <v>#REF!</v>
      </c>
      <c r="P1210" s="102" t="e">
        <f>район!#REF!</f>
        <v>#REF!</v>
      </c>
      <c r="Q1210" s="102" t="e">
        <f>район!#REF!</f>
        <v>#REF!</v>
      </c>
      <c r="R1210" s="130"/>
      <c r="S1210" s="130"/>
      <c r="T1210" s="139"/>
    </row>
    <row r="1211" spans="1:20" s="1" customFormat="1" ht="39.75" customHeight="1">
      <c r="A1211" s="173" t="e">
        <f>район!#REF!</f>
        <v>#REF!</v>
      </c>
      <c r="B1211" s="173" t="e">
        <f>район!#REF!</f>
        <v>#REF!</v>
      </c>
      <c r="C1211" s="173" t="e">
        <f>район!#REF!</f>
        <v>#REF!</v>
      </c>
      <c r="D1211" s="173" t="e">
        <f>район!#REF!</f>
        <v>#REF!</v>
      </c>
      <c r="E1211" s="173" t="e">
        <f>район!#REF!</f>
        <v>#REF!</v>
      </c>
      <c r="F1211" s="101" t="e">
        <f>район!#REF!</f>
        <v>#REF!</v>
      </c>
      <c r="G1211" s="101" t="e">
        <f>район!#REF!</f>
        <v>#REF!</v>
      </c>
      <c r="H1211" s="101" t="e">
        <f>район!#REF!</f>
        <v>#REF!</v>
      </c>
      <c r="I1211" s="102" t="e">
        <f>район!#REF!</f>
        <v>#REF!</v>
      </c>
      <c r="J1211" s="102" t="e">
        <f>район!#REF!</f>
        <v>#REF!</v>
      </c>
      <c r="K1211" s="102" t="e">
        <f>район!#REF!</f>
        <v>#REF!</v>
      </c>
      <c r="L1211" s="103" t="e">
        <f>район!#REF!</f>
        <v>#REF!</v>
      </c>
      <c r="M1211" s="102" t="e">
        <f>район!#REF!</f>
        <v>#REF!</v>
      </c>
      <c r="N1211" s="103" t="e">
        <f>район!#REF!</f>
        <v>#REF!</v>
      </c>
      <c r="O1211" s="102" t="e">
        <f>район!#REF!</f>
        <v>#REF!</v>
      </c>
      <c r="P1211" s="102" t="e">
        <f>район!#REF!</f>
        <v>#REF!</v>
      </c>
      <c r="Q1211" s="102" t="e">
        <f>район!#REF!</f>
        <v>#REF!</v>
      </c>
      <c r="R1211" s="130"/>
      <c r="S1211" s="130"/>
      <c r="T1211" s="139"/>
    </row>
    <row r="1212" spans="1:20" s="1" customFormat="1" ht="39.75" customHeight="1">
      <c r="A1212" s="173" t="e">
        <f>район!#REF!</f>
        <v>#REF!</v>
      </c>
      <c r="B1212" s="173" t="e">
        <f>район!#REF!</f>
        <v>#REF!</v>
      </c>
      <c r="C1212" s="173" t="e">
        <f>район!#REF!</f>
        <v>#REF!</v>
      </c>
      <c r="D1212" s="173" t="e">
        <f>район!#REF!</f>
        <v>#REF!</v>
      </c>
      <c r="E1212" s="173" t="e">
        <f>район!#REF!</f>
        <v>#REF!</v>
      </c>
      <c r="F1212" s="101" t="e">
        <f>район!#REF!</f>
        <v>#REF!</v>
      </c>
      <c r="G1212" s="101" t="e">
        <f>район!#REF!</f>
        <v>#REF!</v>
      </c>
      <c r="H1212" s="101" t="e">
        <f>район!#REF!</f>
        <v>#REF!</v>
      </c>
      <c r="I1212" s="102" t="e">
        <f>район!#REF!</f>
        <v>#REF!</v>
      </c>
      <c r="J1212" s="102" t="e">
        <f>район!#REF!</f>
        <v>#REF!</v>
      </c>
      <c r="K1212" s="102" t="e">
        <f>район!#REF!</f>
        <v>#REF!</v>
      </c>
      <c r="L1212" s="103" t="e">
        <f>район!#REF!</f>
        <v>#REF!</v>
      </c>
      <c r="M1212" s="102" t="e">
        <f>район!#REF!</f>
        <v>#REF!</v>
      </c>
      <c r="N1212" s="103" t="e">
        <f>район!#REF!</f>
        <v>#REF!</v>
      </c>
      <c r="O1212" s="102" t="e">
        <f>район!#REF!</f>
        <v>#REF!</v>
      </c>
      <c r="P1212" s="102" t="e">
        <f>район!#REF!</f>
        <v>#REF!</v>
      </c>
      <c r="Q1212" s="102" t="e">
        <f>район!#REF!</f>
        <v>#REF!</v>
      </c>
      <c r="R1212" s="130"/>
      <c r="S1212" s="130"/>
      <c r="T1212" s="139"/>
    </row>
    <row r="1213" spans="1:20" s="1" customFormat="1" ht="39.75" customHeight="1">
      <c r="A1213" s="173" t="e">
        <f>район!#REF!</f>
        <v>#REF!</v>
      </c>
      <c r="B1213" s="173" t="e">
        <f>район!#REF!</f>
        <v>#REF!</v>
      </c>
      <c r="C1213" s="173" t="e">
        <f>район!#REF!</f>
        <v>#REF!</v>
      </c>
      <c r="D1213" s="173" t="e">
        <f>район!#REF!</f>
        <v>#REF!</v>
      </c>
      <c r="E1213" s="173" t="e">
        <f>район!#REF!</f>
        <v>#REF!</v>
      </c>
      <c r="F1213" s="101" t="e">
        <f>район!#REF!</f>
        <v>#REF!</v>
      </c>
      <c r="G1213" s="101" t="e">
        <f>район!#REF!</f>
        <v>#REF!</v>
      </c>
      <c r="H1213" s="101" t="e">
        <f>район!#REF!</f>
        <v>#REF!</v>
      </c>
      <c r="I1213" s="102" t="e">
        <f>район!#REF!</f>
        <v>#REF!</v>
      </c>
      <c r="J1213" s="102" t="e">
        <f>район!#REF!</f>
        <v>#REF!</v>
      </c>
      <c r="K1213" s="102" t="e">
        <f>район!#REF!</f>
        <v>#REF!</v>
      </c>
      <c r="L1213" s="103" t="e">
        <f>район!#REF!</f>
        <v>#REF!</v>
      </c>
      <c r="M1213" s="102" t="e">
        <f>район!#REF!</f>
        <v>#REF!</v>
      </c>
      <c r="N1213" s="103" t="e">
        <f>район!#REF!</f>
        <v>#REF!</v>
      </c>
      <c r="O1213" s="102" t="e">
        <f>район!#REF!</f>
        <v>#REF!</v>
      </c>
      <c r="P1213" s="102" t="e">
        <f>район!#REF!</f>
        <v>#REF!</v>
      </c>
      <c r="Q1213" s="102" t="e">
        <f>район!#REF!</f>
        <v>#REF!</v>
      </c>
      <c r="R1213" s="130"/>
      <c r="S1213" s="130"/>
      <c r="T1213" s="139"/>
    </row>
    <row r="1214" spans="1:20" s="1" customFormat="1" ht="39.75" customHeight="1">
      <c r="A1214" s="173" t="e">
        <f>район!#REF!</f>
        <v>#REF!</v>
      </c>
      <c r="B1214" s="173" t="e">
        <f>район!#REF!</f>
        <v>#REF!</v>
      </c>
      <c r="C1214" s="173" t="e">
        <f>район!#REF!</f>
        <v>#REF!</v>
      </c>
      <c r="D1214" s="173" t="e">
        <f>район!#REF!</f>
        <v>#REF!</v>
      </c>
      <c r="E1214" s="173" t="e">
        <f>район!#REF!</f>
        <v>#REF!</v>
      </c>
      <c r="F1214" s="101" t="e">
        <f>район!#REF!</f>
        <v>#REF!</v>
      </c>
      <c r="G1214" s="101" t="e">
        <f>район!#REF!</f>
        <v>#REF!</v>
      </c>
      <c r="H1214" s="101" t="e">
        <f>район!#REF!</f>
        <v>#REF!</v>
      </c>
      <c r="I1214" s="102" t="e">
        <f>район!#REF!</f>
        <v>#REF!</v>
      </c>
      <c r="J1214" s="102" t="e">
        <f>район!#REF!</f>
        <v>#REF!</v>
      </c>
      <c r="K1214" s="102" t="e">
        <f>район!#REF!</f>
        <v>#REF!</v>
      </c>
      <c r="L1214" s="103" t="e">
        <f>район!#REF!</f>
        <v>#REF!</v>
      </c>
      <c r="M1214" s="102" t="e">
        <f>район!#REF!</f>
        <v>#REF!</v>
      </c>
      <c r="N1214" s="103" t="e">
        <f>район!#REF!</f>
        <v>#REF!</v>
      </c>
      <c r="O1214" s="102" t="e">
        <f>район!#REF!</f>
        <v>#REF!</v>
      </c>
      <c r="P1214" s="102" t="e">
        <f>район!#REF!</f>
        <v>#REF!</v>
      </c>
      <c r="Q1214" s="102" t="e">
        <f>район!#REF!</f>
        <v>#REF!</v>
      </c>
      <c r="R1214" s="130"/>
      <c r="S1214" s="130"/>
      <c r="T1214" s="139"/>
    </row>
    <row r="1215" spans="1:20" s="1" customFormat="1" ht="39.75" customHeight="1">
      <c r="A1215" s="173" t="e">
        <f>район!#REF!</f>
        <v>#REF!</v>
      </c>
      <c r="B1215" s="173" t="e">
        <f>район!#REF!</f>
        <v>#REF!</v>
      </c>
      <c r="C1215" s="173" t="e">
        <f>район!#REF!</f>
        <v>#REF!</v>
      </c>
      <c r="D1215" s="173" t="e">
        <f>район!#REF!</f>
        <v>#REF!</v>
      </c>
      <c r="E1215" s="173" t="e">
        <f>район!#REF!</f>
        <v>#REF!</v>
      </c>
      <c r="F1215" s="101" t="e">
        <f>район!#REF!</f>
        <v>#REF!</v>
      </c>
      <c r="G1215" s="101" t="e">
        <f>район!#REF!</f>
        <v>#REF!</v>
      </c>
      <c r="H1215" s="101" t="e">
        <f>район!#REF!</f>
        <v>#REF!</v>
      </c>
      <c r="I1215" s="102" t="e">
        <f>район!#REF!</f>
        <v>#REF!</v>
      </c>
      <c r="J1215" s="102" t="e">
        <f>район!#REF!</f>
        <v>#REF!</v>
      </c>
      <c r="K1215" s="102" t="e">
        <f>район!#REF!</f>
        <v>#REF!</v>
      </c>
      <c r="L1215" s="103" t="e">
        <f>район!#REF!</f>
        <v>#REF!</v>
      </c>
      <c r="M1215" s="102" t="e">
        <f>район!#REF!</f>
        <v>#REF!</v>
      </c>
      <c r="N1215" s="103" t="e">
        <f>район!#REF!</f>
        <v>#REF!</v>
      </c>
      <c r="O1215" s="102" t="e">
        <f>район!#REF!</f>
        <v>#REF!</v>
      </c>
      <c r="P1215" s="102" t="e">
        <f>район!#REF!</f>
        <v>#REF!</v>
      </c>
      <c r="Q1215" s="102" t="e">
        <f>район!#REF!</f>
        <v>#REF!</v>
      </c>
      <c r="R1215" s="130"/>
      <c r="S1215" s="130"/>
      <c r="T1215" s="139"/>
    </row>
    <row r="1216" spans="1:20" s="1" customFormat="1" ht="39.75" customHeight="1">
      <c r="A1216" s="173" t="e">
        <f>район!#REF!</f>
        <v>#REF!</v>
      </c>
      <c r="B1216" s="173" t="e">
        <f>район!#REF!</f>
        <v>#REF!</v>
      </c>
      <c r="C1216" s="173" t="e">
        <f>район!#REF!</f>
        <v>#REF!</v>
      </c>
      <c r="D1216" s="173" t="e">
        <f>район!#REF!</f>
        <v>#REF!</v>
      </c>
      <c r="E1216" s="173" t="e">
        <f>район!#REF!</f>
        <v>#REF!</v>
      </c>
      <c r="F1216" s="101" t="e">
        <f>район!#REF!</f>
        <v>#REF!</v>
      </c>
      <c r="G1216" s="101" t="e">
        <f>район!#REF!</f>
        <v>#REF!</v>
      </c>
      <c r="H1216" s="101" t="e">
        <f>район!#REF!</f>
        <v>#REF!</v>
      </c>
      <c r="I1216" s="102" t="e">
        <f>район!#REF!</f>
        <v>#REF!</v>
      </c>
      <c r="J1216" s="102" t="e">
        <f>район!#REF!</f>
        <v>#REF!</v>
      </c>
      <c r="K1216" s="102" t="e">
        <f>район!#REF!</f>
        <v>#REF!</v>
      </c>
      <c r="L1216" s="103" t="e">
        <f>район!#REF!</f>
        <v>#REF!</v>
      </c>
      <c r="M1216" s="102" t="e">
        <f>район!#REF!</f>
        <v>#REF!</v>
      </c>
      <c r="N1216" s="103" t="e">
        <f>район!#REF!</f>
        <v>#REF!</v>
      </c>
      <c r="O1216" s="102" t="e">
        <f>район!#REF!</f>
        <v>#REF!</v>
      </c>
      <c r="P1216" s="102" t="e">
        <f>район!#REF!</f>
        <v>#REF!</v>
      </c>
      <c r="Q1216" s="102" t="e">
        <f>район!#REF!</f>
        <v>#REF!</v>
      </c>
      <c r="R1216" s="130"/>
      <c r="S1216" s="130"/>
      <c r="T1216" s="139"/>
    </row>
    <row r="1217" spans="1:20" s="1" customFormat="1" ht="39.75" customHeight="1">
      <c r="A1217" s="173" t="e">
        <f>район!#REF!</f>
        <v>#REF!</v>
      </c>
      <c r="B1217" s="173" t="e">
        <f>район!#REF!</f>
        <v>#REF!</v>
      </c>
      <c r="C1217" s="173" t="e">
        <f>район!#REF!</f>
        <v>#REF!</v>
      </c>
      <c r="D1217" s="173" t="e">
        <f>район!#REF!</f>
        <v>#REF!</v>
      </c>
      <c r="E1217" s="173" t="e">
        <f>район!#REF!</f>
        <v>#REF!</v>
      </c>
      <c r="F1217" s="101" t="e">
        <f>район!#REF!</f>
        <v>#REF!</v>
      </c>
      <c r="G1217" s="101" t="e">
        <f>район!#REF!</f>
        <v>#REF!</v>
      </c>
      <c r="H1217" s="101" t="e">
        <f>район!#REF!</f>
        <v>#REF!</v>
      </c>
      <c r="I1217" s="102" t="e">
        <f>район!#REF!</f>
        <v>#REF!</v>
      </c>
      <c r="J1217" s="102" t="e">
        <f>район!#REF!</f>
        <v>#REF!</v>
      </c>
      <c r="K1217" s="102" t="e">
        <f>район!#REF!</f>
        <v>#REF!</v>
      </c>
      <c r="L1217" s="103" t="e">
        <f>район!#REF!</f>
        <v>#REF!</v>
      </c>
      <c r="M1217" s="102" t="e">
        <f>район!#REF!</f>
        <v>#REF!</v>
      </c>
      <c r="N1217" s="103" t="e">
        <f>район!#REF!</f>
        <v>#REF!</v>
      </c>
      <c r="O1217" s="102" t="e">
        <f>район!#REF!</f>
        <v>#REF!</v>
      </c>
      <c r="P1217" s="102" t="e">
        <f>район!#REF!</f>
        <v>#REF!</v>
      </c>
      <c r="Q1217" s="102" t="e">
        <f>район!#REF!</f>
        <v>#REF!</v>
      </c>
      <c r="R1217" s="130"/>
      <c r="S1217" s="130"/>
      <c r="T1217" s="139"/>
    </row>
    <row r="1218" spans="1:20" s="1" customFormat="1" ht="39.75" customHeight="1">
      <c r="A1218" s="173" t="e">
        <f>район!#REF!</f>
        <v>#REF!</v>
      </c>
      <c r="B1218" s="173" t="e">
        <f>район!#REF!</f>
        <v>#REF!</v>
      </c>
      <c r="C1218" s="173" t="e">
        <f>район!#REF!</f>
        <v>#REF!</v>
      </c>
      <c r="D1218" s="173" t="e">
        <f>район!#REF!</f>
        <v>#REF!</v>
      </c>
      <c r="E1218" s="173" t="e">
        <f>район!#REF!</f>
        <v>#REF!</v>
      </c>
      <c r="F1218" s="101" t="e">
        <f>район!#REF!</f>
        <v>#REF!</v>
      </c>
      <c r="G1218" s="101" t="e">
        <f>район!#REF!</f>
        <v>#REF!</v>
      </c>
      <c r="H1218" s="101" t="e">
        <f>район!#REF!</f>
        <v>#REF!</v>
      </c>
      <c r="I1218" s="102" t="e">
        <f>район!#REF!</f>
        <v>#REF!</v>
      </c>
      <c r="J1218" s="102" t="e">
        <f>район!#REF!</f>
        <v>#REF!</v>
      </c>
      <c r="K1218" s="102" t="e">
        <f>район!#REF!</f>
        <v>#REF!</v>
      </c>
      <c r="L1218" s="103" t="e">
        <f>район!#REF!</f>
        <v>#REF!</v>
      </c>
      <c r="M1218" s="102" t="e">
        <f>район!#REF!</f>
        <v>#REF!</v>
      </c>
      <c r="N1218" s="103" t="e">
        <f>район!#REF!</f>
        <v>#REF!</v>
      </c>
      <c r="O1218" s="102" t="e">
        <f>район!#REF!</f>
        <v>#REF!</v>
      </c>
      <c r="P1218" s="102" t="e">
        <f>район!#REF!</f>
        <v>#REF!</v>
      </c>
      <c r="Q1218" s="102" t="e">
        <f>район!#REF!</f>
        <v>#REF!</v>
      </c>
      <c r="R1218" s="130"/>
      <c r="S1218" s="130"/>
      <c r="T1218" s="139"/>
    </row>
    <row r="1219" spans="1:20" s="1" customFormat="1" ht="39.75" customHeight="1">
      <c r="A1219" s="173" t="e">
        <f>район!#REF!</f>
        <v>#REF!</v>
      </c>
      <c r="B1219" s="173" t="e">
        <f>район!#REF!</f>
        <v>#REF!</v>
      </c>
      <c r="C1219" s="173" t="e">
        <f>район!#REF!</f>
        <v>#REF!</v>
      </c>
      <c r="D1219" s="173" t="e">
        <f>район!#REF!</f>
        <v>#REF!</v>
      </c>
      <c r="E1219" s="173" t="e">
        <f>район!#REF!</f>
        <v>#REF!</v>
      </c>
      <c r="F1219" s="101" t="e">
        <f>район!#REF!</f>
        <v>#REF!</v>
      </c>
      <c r="G1219" s="101" t="e">
        <f>район!#REF!</f>
        <v>#REF!</v>
      </c>
      <c r="H1219" s="101" t="e">
        <f>район!#REF!</f>
        <v>#REF!</v>
      </c>
      <c r="I1219" s="102" t="e">
        <f>район!#REF!</f>
        <v>#REF!</v>
      </c>
      <c r="J1219" s="102" t="e">
        <f>район!#REF!</f>
        <v>#REF!</v>
      </c>
      <c r="K1219" s="102" t="e">
        <f>район!#REF!</f>
        <v>#REF!</v>
      </c>
      <c r="L1219" s="103" t="e">
        <f>район!#REF!</f>
        <v>#REF!</v>
      </c>
      <c r="M1219" s="102" t="e">
        <f>район!#REF!</f>
        <v>#REF!</v>
      </c>
      <c r="N1219" s="103" t="e">
        <f>район!#REF!</f>
        <v>#REF!</v>
      </c>
      <c r="O1219" s="102" t="e">
        <f>район!#REF!</f>
        <v>#REF!</v>
      </c>
      <c r="P1219" s="102" t="e">
        <f>район!#REF!</f>
        <v>#REF!</v>
      </c>
      <c r="Q1219" s="102" t="e">
        <f>район!#REF!</f>
        <v>#REF!</v>
      </c>
      <c r="R1219" s="130"/>
      <c r="S1219" s="130"/>
      <c r="T1219" s="139"/>
    </row>
    <row r="1220" spans="1:20" s="1" customFormat="1" ht="39.75" customHeight="1">
      <c r="A1220" s="173" t="e">
        <f>район!#REF!</f>
        <v>#REF!</v>
      </c>
      <c r="B1220" s="173" t="e">
        <f>район!#REF!</f>
        <v>#REF!</v>
      </c>
      <c r="C1220" s="173" t="e">
        <f>район!#REF!</f>
        <v>#REF!</v>
      </c>
      <c r="D1220" s="173" t="e">
        <f>район!#REF!</f>
        <v>#REF!</v>
      </c>
      <c r="E1220" s="173" t="e">
        <f>район!#REF!</f>
        <v>#REF!</v>
      </c>
      <c r="F1220" s="101" t="e">
        <f>район!#REF!</f>
        <v>#REF!</v>
      </c>
      <c r="G1220" s="101" t="e">
        <f>район!#REF!</f>
        <v>#REF!</v>
      </c>
      <c r="H1220" s="101" t="e">
        <f>район!#REF!</f>
        <v>#REF!</v>
      </c>
      <c r="I1220" s="102" t="e">
        <f>район!#REF!</f>
        <v>#REF!</v>
      </c>
      <c r="J1220" s="102" t="e">
        <f>район!#REF!</f>
        <v>#REF!</v>
      </c>
      <c r="K1220" s="102" t="e">
        <f>район!#REF!</f>
        <v>#REF!</v>
      </c>
      <c r="L1220" s="103" t="e">
        <f>район!#REF!</f>
        <v>#REF!</v>
      </c>
      <c r="M1220" s="102" t="e">
        <f>район!#REF!</f>
        <v>#REF!</v>
      </c>
      <c r="N1220" s="103" t="e">
        <f>район!#REF!</f>
        <v>#REF!</v>
      </c>
      <c r="O1220" s="102" t="e">
        <f>район!#REF!</f>
        <v>#REF!</v>
      </c>
      <c r="P1220" s="102" t="e">
        <f>район!#REF!</f>
        <v>#REF!</v>
      </c>
      <c r="Q1220" s="102" t="e">
        <f>район!#REF!</f>
        <v>#REF!</v>
      </c>
      <c r="R1220" s="130"/>
      <c r="S1220" s="130"/>
      <c r="T1220" s="139"/>
    </row>
    <row r="1221" spans="1:20" s="1" customFormat="1" ht="39.75" customHeight="1">
      <c r="A1221" s="173" t="e">
        <f>район!#REF!</f>
        <v>#REF!</v>
      </c>
      <c r="B1221" s="173" t="e">
        <f>район!#REF!</f>
        <v>#REF!</v>
      </c>
      <c r="C1221" s="173" t="e">
        <f>район!#REF!</f>
        <v>#REF!</v>
      </c>
      <c r="D1221" s="173" t="e">
        <f>район!#REF!</f>
        <v>#REF!</v>
      </c>
      <c r="E1221" s="173" t="e">
        <f>район!#REF!</f>
        <v>#REF!</v>
      </c>
      <c r="F1221" s="101" t="e">
        <f>район!#REF!</f>
        <v>#REF!</v>
      </c>
      <c r="G1221" s="101" t="e">
        <f>район!#REF!</f>
        <v>#REF!</v>
      </c>
      <c r="H1221" s="101" t="e">
        <f>район!#REF!</f>
        <v>#REF!</v>
      </c>
      <c r="I1221" s="102" t="e">
        <f>район!#REF!</f>
        <v>#REF!</v>
      </c>
      <c r="J1221" s="102" t="e">
        <f>район!#REF!</f>
        <v>#REF!</v>
      </c>
      <c r="K1221" s="102" t="e">
        <f>район!#REF!</f>
        <v>#REF!</v>
      </c>
      <c r="L1221" s="103" t="e">
        <f>район!#REF!</f>
        <v>#REF!</v>
      </c>
      <c r="M1221" s="102" t="e">
        <f>район!#REF!</f>
        <v>#REF!</v>
      </c>
      <c r="N1221" s="103" t="e">
        <f>район!#REF!</f>
        <v>#REF!</v>
      </c>
      <c r="O1221" s="102" t="e">
        <f>район!#REF!</f>
        <v>#REF!</v>
      </c>
      <c r="P1221" s="102" t="e">
        <f>район!#REF!</f>
        <v>#REF!</v>
      </c>
      <c r="Q1221" s="102" t="e">
        <f>район!#REF!</f>
        <v>#REF!</v>
      </c>
      <c r="R1221" s="130"/>
      <c r="S1221" s="130"/>
      <c r="T1221" s="139"/>
    </row>
    <row r="1222" spans="1:20" s="1" customFormat="1" ht="39.75" customHeight="1">
      <c r="A1222" s="173" t="e">
        <f>район!#REF!</f>
        <v>#REF!</v>
      </c>
      <c r="B1222" s="173" t="e">
        <f>район!#REF!</f>
        <v>#REF!</v>
      </c>
      <c r="C1222" s="173" t="e">
        <f>район!#REF!</f>
        <v>#REF!</v>
      </c>
      <c r="D1222" s="173" t="e">
        <f>район!#REF!</f>
        <v>#REF!</v>
      </c>
      <c r="E1222" s="173" t="e">
        <f>район!#REF!</f>
        <v>#REF!</v>
      </c>
      <c r="F1222" s="101" t="e">
        <f>район!#REF!</f>
        <v>#REF!</v>
      </c>
      <c r="G1222" s="101" t="e">
        <f>район!#REF!</f>
        <v>#REF!</v>
      </c>
      <c r="H1222" s="101" t="e">
        <f>район!#REF!</f>
        <v>#REF!</v>
      </c>
      <c r="I1222" s="102" t="e">
        <f>район!#REF!</f>
        <v>#REF!</v>
      </c>
      <c r="J1222" s="102" t="e">
        <f>район!#REF!</f>
        <v>#REF!</v>
      </c>
      <c r="K1222" s="102" t="e">
        <f>район!#REF!</f>
        <v>#REF!</v>
      </c>
      <c r="L1222" s="103" t="e">
        <f>район!#REF!</f>
        <v>#REF!</v>
      </c>
      <c r="M1222" s="102" t="e">
        <f>район!#REF!</f>
        <v>#REF!</v>
      </c>
      <c r="N1222" s="103" t="e">
        <f>район!#REF!</f>
        <v>#REF!</v>
      </c>
      <c r="O1222" s="102" t="e">
        <f>район!#REF!</f>
        <v>#REF!</v>
      </c>
      <c r="P1222" s="102" t="e">
        <f>район!#REF!</f>
        <v>#REF!</v>
      </c>
      <c r="Q1222" s="102" t="e">
        <f>район!#REF!</f>
        <v>#REF!</v>
      </c>
      <c r="R1222" s="130"/>
      <c r="S1222" s="130"/>
      <c r="T1222" s="139"/>
    </row>
    <row r="1223" spans="1:20" s="1" customFormat="1" ht="39.75" customHeight="1">
      <c r="A1223" s="173" t="e">
        <f>район!#REF!</f>
        <v>#REF!</v>
      </c>
      <c r="B1223" s="173" t="e">
        <f>район!#REF!</f>
        <v>#REF!</v>
      </c>
      <c r="C1223" s="173" t="e">
        <f>район!#REF!</f>
        <v>#REF!</v>
      </c>
      <c r="D1223" s="173" t="e">
        <f>район!#REF!</f>
        <v>#REF!</v>
      </c>
      <c r="E1223" s="173" t="e">
        <f>район!#REF!</f>
        <v>#REF!</v>
      </c>
      <c r="F1223" s="101" t="e">
        <f>район!#REF!</f>
        <v>#REF!</v>
      </c>
      <c r="G1223" s="101" t="e">
        <f>район!#REF!</f>
        <v>#REF!</v>
      </c>
      <c r="H1223" s="101" t="e">
        <f>район!#REF!</f>
        <v>#REF!</v>
      </c>
      <c r="I1223" s="102" t="e">
        <f>район!#REF!</f>
        <v>#REF!</v>
      </c>
      <c r="J1223" s="102" t="e">
        <f>район!#REF!</f>
        <v>#REF!</v>
      </c>
      <c r="K1223" s="102" t="e">
        <f>район!#REF!</f>
        <v>#REF!</v>
      </c>
      <c r="L1223" s="103" t="e">
        <f>район!#REF!</f>
        <v>#REF!</v>
      </c>
      <c r="M1223" s="102" t="e">
        <f>район!#REF!</f>
        <v>#REF!</v>
      </c>
      <c r="N1223" s="103" t="e">
        <f>район!#REF!</f>
        <v>#REF!</v>
      </c>
      <c r="O1223" s="102" t="e">
        <f>район!#REF!</f>
        <v>#REF!</v>
      </c>
      <c r="P1223" s="102" t="e">
        <f>район!#REF!</f>
        <v>#REF!</v>
      </c>
      <c r="Q1223" s="102" t="e">
        <f>район!#REF!</f>
        <v>#REF!</v>
      </c>
      <c r="R1223" s="130"/>
      <c r="S1223" s="130"/>
      <c r="T1223" s="139"/>
    </row>
    <row r="1224" spans="1:20" s="1" customFormat="1" ht="39.75" customHeight="1">
      <c r="A1224" s="173" t="e">
        <f>район!#REF!</f>
        <v>#REF!</v>
      </c>
      <c r="B1224" s="173" t="e">
        <f>район!#REF!</f>
        <v>#REF!</v>
      </c>
      <c r="C1224" s="173" t="e">
        <f>район!#REF!</f>
        <v>#REF!</v>
      </c>
      <c r="D1224" s="173" t="e">
        <f>район!#REF!</f>
        <v>#REF!</v>
      </c>
      <c r="E1224" s="173" t="e">
        <f>район!#REF!</f>
        <v>#REF!</v>
      </c>
      <c r="F1224" s="101" t="e">
        <f>район!#REF!</f>
        <v>#REF!</v>
      </c>
      <c r="G1224" s="101" t="e">
        <f>район!#REF!</f>
        <v>#REF!</v>
      </c>
      <c r="H1224" s="101" t="e">
        <f>район!#REF!</f>
        <v>#REF!</v>
      </c>
      <c r="I1224" s="102" t="e">
        <f>район!#REF!</f>
        <v>#REF!</v>
      </c>
      <c r="J1224" s="102" t="e">
        <f>район!#REF!</f>
        <v>#REF!</v>
      </c>
      <c r="K1224" s="102" t="e">
        <f>район!#REF!</f>
        <v>#REF!</v>
      </c>
      <c r="L1224" s="103" t="e">
        <f>район!#REF!</f>
        <v>#REF!</v>
      </c>
      <c r="M1224" s="102" t="e">
        <f>район!#REF!</f>
        <v>#REF!</v>
      </c>
      <c r="N1224" s="103" t="e">
        <f>район!#REF!</f>
        <v>#REF!</v>
      </c>
      <c r="O1224" s="102" t="e">
        <f>район!#REF!</f>
        <v>#REF!</v>
      </c>
      <c r="P1224" s="102" t="e">
        <f>район!#REF!</f>
        <v>#REF!</v>
      </c>
      <c r="Q1224" s="102" t="e">
        <f>район!#REF!</f>
        <v>#REF!</v>
      </c>
      <c r="R1224" s="130"/>
      <c r="S1224" s="130"/>
      <c r="T1224" s="139"/>
    </row>
    <row r="1225" spans="1:20" s="1" customFormat="1" ht="39.75" customHeight="1">
      <c r="A1225" s="173" t="e">
        <f>район!#REF!</f>
        <v>#REF!</v>
      </c>
      <c r="B1225" s="173" t="e">
        <f>район!#REF!</f>
        <v>#REF!</v>
      </c>
      <c r="C1225" s="173" t="e">
        <f>район!#REF!</f>
        <v>#REF!</v>
      </c>
      <c r="D1225" s="173" t="e">
        <f>район!#REF!</f>
        <v>#REF!</v>
      </c>
      <c r="E1225" s="173" t="e">
        <f>район!#REF!</f>
        <v>#REF!</v>
      </c>
      <c r="F1225" s="101" t="e">
        <f>район!#REF!</f>
        <v>#REF!</v>
      </c>
      <c r="G1225" s="101" t="e">
        <f>район!#REF!</f>
        <v>#REF!</v>
      </c>
      <c r="H1225" s="101" t="e">
        <f>район!#REF!</f>
        <v>#REF!</v>
      </c>
      <c r="I1225" s="102" t="e">
        <f>район!#REF!</f>
        <v>#REF!</v>
      </c>
      <c r="J1225" s="102" t="e">
        <f>район!#REF!</f>
        <v>#REF!</v>
      </c>
      <c r="K1225" s="102" t="e">
        <f>район!#REF!</f>
        <v>#REF!</v>
      </c>
      <c r="L1225" s="103" t="e">
        <f>район!#REF!</f>
        <v>#REF!</v>
      </c>
      <c r="M1225" s="102" t="e">
        <f>район!#REF!</f>
        <v>#REF!</v>
      </c>
      <c r="N1225" s="103" t="e">
        <f>район!#REF!</f>
        <v>#REF!</v>
      </c>
      <c r="O1225" s="102" t="e">
        <f>район!#REF!</f>
        <v>#REF!</v>
      </c>
      <c r="P1225" s="102" t="e">
        <f>район!#REF!</f>
        <v>#REF!</v>
      </c>
      <c r="Q1225" s="102" t="e">
        <f>район!#REF!</f>
        <v>#REF!</v>
      </c>
      <c r="R1225" s="130"/>
      <c r="S1225" s="130"/>
      <c r="T1225" s="139"/>
    </row>
    <row r="1226" spans="1:20" s="1" customFormat="1" ht="39.75" customHeight="1">
      <c r="A1226" s="173" t="e">
        <f>район!#REF!</f>
        <v>#REF!</v>
      </c>
      <c r="B1226" s="173" t="e">
        <f>район!#REF!</f>
        <v>#REF!</v>
      </c>
      <c r="C1226" s="173" t="e">
        <f>район!#REF!</f>
        <v>#REF!</v>
      </c>
      <c r="D1226" s="173" t="e">
        <f>район!#REF!</f>
        <v>#REF!</v>
      </c>
      <c r="E1226" s="173" t="e">
        <f>район!#REF!</f>
        <v>#REF!</v>
      </c>
      <c r="F1226" s="101" t="e">
        <f>район!#REF!</f>
        <v>#REF!</v>
      </c>
      <c r="G1226" s="101" t="e">
        <f>район!#REF!</f>
        <v>#REF!</v>
      </c>
      <c r="H1226" s="101" t="e">
        <f>район!#REF!</f>
        <v>#REF!</v>
      </c>
      <c r="I1226" s="102" t="e">
        <f>район!#REF!</f>
        <v>#REF!</v>
      </c>
      <c r="J1226" s="102" t="e">
        <f>район!#REF!</f>
        <v>#REF!</v>
      </c>
      <c r="K1226" s="102" t="e">
        <f>район!#REF!</f>
        <v>#REF!</v>
      </c>
      <c r="L1226" s="103" t="e">
        <f>район!#REF!</f>
        <v>#REF!</v>
      </c>
      <c r="M1226" s="102" t="e">
        <f>район!#REF!</f>
        <v>#REF!</v>
      </c>
      <c r="N1226" s="103" t="e">
        <f>район!#REF!</f>
        <v>#REF!</v>
      </c>
      <c r="O1226" s="102" t="e">
        <f>район!#REF!</f>
        <v>#REF!</v>
      </c>
      <c r="P1226" s="102" t="e">
        <f>район!#REF!</f>
        <v>#REF!</v>
      </c>
      <c r="Q1226" s="102" t="e">
        <f>район!#REF!</f>
        <v>#REF!</v>
      </c>
      <c r="R1226" s="130"/>
      <c r="S1226" s="130"/>
      <c r="T1226" s="139"/>
    </row>
    <row r="1227" spans="1:20" s="1" customFormat="1" ht="39.75" customHeight="1">
      <c r="A1227" s="173" t="e">
        <f>район!#REF!</f>
        <v>#REF!</v>
      </c>
      <c r="B1227" s="173" t="e">
        <f>район!#REF!</f>
        <v>#REF!</v>
      </c>
      <c r="C1227" s="173" t="e">
        <f>район!#REF!</f>
        <v>#REF!</v>
      </c>
      <c r="D1227" s="173" t="e">
        <f>район!#REF!</f>
        <v>#REF!</v>
      </c>
      <c r="E1227" s="173" t="e">
        <f>район!#REF!</f>
        <v>#REF!</v>
      </c>
      <c r="F1227" s="101" t="e">
        <f>район!#REF!</f>
        <v>#REF!</v>
      </c>
      <c r="G1227" s="101" t="e">
        <f>район!#REF!</f>
        <v>#REF!</v>
      </c>
      <c r="H1227" s="101" t="e">
        <f>район!#REF!</f>
        <v>#REF!</v>
      </c>
      <c r="I1227" s="102" t="e">
        <f>район!#REF!</f>
        <v>#REF!</v>
      </c>
      <c r="J1227" s="102" t="e">
        <f>район!#REF!</f>
        <v>#REF!</v>
      </c>
      <c r="K1227" s="102" t="e">
        <f>район!#REF!</f>
        <v>#REF!</v>
      </c>
      <c r="L1227" s="103" t="e">
        <f>район!#REF!</f>
        <v>#REF!</v>
      </c>
      <c r="M1227" s="102" t="e">
        <f>район!#REF!</f>
        <v>#REF!</v>
      </c>
      <c r="N1227" s="103" t="e">
        <f>район!#REF!</f>
        <v>#REF!</v>
      </c>
      <c r="O1227" s="102" t="e">
        <f>район!#REF!</f>
        <v>#REF!</v>
      </c>
      <c r="P1227" s="102" t="e">
        <f>район!#REF!</f>
        <v>#REF!</v>
      </c>
      <c r="Q1227" s="102" t="e">
        <f>район!#REF!</f>
        <v>#REF!</v>
      </c>
      <c r="R1227" s="130"/>
      <c r="S1227" s="130"/>
      <c r="T1227" s="139"/>
    </row>
    <row r="1228" spans="1:20" s="1" customFormat="1" ht="39.75" customHeight="1">
      <c r="A1228" s="173" t="e">
        <f>район!#REF!</f>
        <v>#REF!</v>
      </c>
      <c r="B1228" s="173" t="e">
        <f>район!#REF!</f>
        <v>#REF!</v>
      </c>
      <c r="C1228" s="173" t="e">
        <f>район!#REF!</f>
        <v>#REF!</v>
      </c>
      <c r="D1228" s="173" t="e">
        <f>район!#REF!</f>
        <v>#REF!</v>
      </c>
      <c r="E1228" s="173" t="e">
        <f>район!#REF!</f>
        <v>#REF!</v>
      </c>
      <c r="F1228" s="101" t="e">
        <f>район!#REF!</f>
        <v>#REF!</v>
      </c>
      <c r="G1228" s="101" t="e">
        <f>район!#REF!</f>
        <v>#REF!</v>
      </c>
      <c r="H1228" s="101" t="e">
        <f>район!#REF!</f>
        <v>#REF!</v>
      </c>
      <c r="I1228" s="102" t="e">
        <f>район!#REF!</f>
        <v>#REF!</v>
      </c>
      <c r="J1228" s="102" t="e">
        <f>район!#REF!</f>
        <v>#REF!</v>
      </c>
      <c r="K1228" s="102" t="e">
        <f>район!#REF!</f>
        <v>#REF!</v>
      </c>
      <c r="L1228" s="103" t="e">
        <f>район!#REF!</f>
        <v>#REF!</v>
      </c>
      <c r="M1228" s="102" t="e">
        <f>район!#REF!</f>
        <v>#REF!</v>
      </c>
      <c r="N1228" s="103" t="e">
        <f>район!#REF!</f>
        <v>#REF!</v>
      </c>
      <c r="O1228" s="102" t="e">
        <f>район!#REF!</f>
        <v>#REF!</v>
      </c>
      <c r="P1228" s="102" t="e">
        <f>район!#REF!</f>
        <v>#REF!</v>
      </c>
      <c r="Q1228" s="102" t="e">
        <f>район!#REF!</f>
        <v>#REF!</v>
      </c>
      <c r="R1228" s="130"/>
      <c r="S1228" s="130"/>
      <c r="T1228" s="139"/>
    </row>
    <row r="1229" spans="1:20" s="1" customFormat="1" ht="39.75" customHeight="1">
      <c r="A1229" s="173" t="e">
        <f>район!#REF!</f>
        <v>#REF!</v>
      </c>
      <c r="B1229" s="173" t="e">
        <f>район!#REF!</f>
        <v>#REF!</v>
      </c>
      <c r="C1229" s="173" t="e">
        <f>район!#REF!</f>
        <v>#REF!</v>
      </c>
      <c r="D1229" s="173" t="e">
        <f>район!#REF!</f>
        <v>#REF!</v>
      </c>
      <c r="E1229" s="173" t="e">
        <f>район!#REF!</f>
        <v>#REF!</v>
      </c>
      <c r="F1229" s="101" t="e">
        <f>район!#REF!</f>
        <v>#REF!</v>
      </c>
      <c r="G1229" s="101" t="e">
        <f>район!#REF!</f>
        <v>#REF!</v>
      </c>
      <c r="H1229" s="101" t="e">
        <f>район!#REF!</f>
        <v>#REF!</v>
      </c>
      <c r="I1229" s="102" t="e">
        <f>район!#REF!</f>
        <v>#REF!</v>
      </c>
      <c r="J1229" s="102" t="e">
        <f>район!#REF!</f>
        <v>#REF!</v>
      </c>
      <c r="K1229" s="102" t="e">
        <f>район!#REF!</f>
        <v>#REF!</v>
      </c>
      <c r="L1229" s="103" t="e">
        <f>район!#REF!</f>
        <v>#REF!</v>
      </c>
      <c r="M1229" s="102" t="e">
        <f>район!#REF!</f>
        <v>#REF!</v>
      </c>
      <c r="N1229" s="103" t="e">
        <f>район!#REF!</f>
        <v>#REF!</v>
      </c>
      <c r="O1229" s="102" t="e">
        <f>район!#REF!</f>
        <v>#REF!</v>
      </c>
      <c r="P1229" s="102" t="e">
        <f>район!#REF!</f>
        <v>#REF!</v>
      </c>
      <c r="Q1229" s="102" t="e">
        <f>район!#REF!</f>
        <v>#REF!</v>
      </c>
      <c r="R1229" s="130"/>
      <c r="S1229" s="130"/>
      <c r="T1229" s="139"/>
    </row>
    <row r="1230" spans="1:20" s="1" customFormat="1" ht="39.75" customHeight="1">
      <c r="A1230" s="173" t="e">
        <f>район!#REF!</f>
        <v>#REF!</v>
      </c>
      <c r="B1230" s="173" t="e">
        <f>район!#REF!</f>
        <v>#REF!</v>
      </c>
      <c r="C1230" s="173" t="e">
        <f>район!#REF!</f>
        <v>#REF!</v>
      </c>
      <c r="D1230" s="173" t="e">
        <f>район!#REF!</f>
        <v>#REF!</v>
      </c>
      <c r="E1230" s="173" t="e">
        <f>район!#REF!</f>
        <v>#REF!</v>
      </c>
      <c r="F1230" s="101" t="e">
        <f>район!#REF!</f>
        <v>#REF!</v>
      </c>
      <c r="G1230" s="101" t="e">
        <f>район!#REF!</f>
        <v>#REF!</v>
      </c>
      <c r="H1230" s="101" t="e">
        <f>район!#REF!</f>
        <v>#REF!</v>
      </c>
      <c r="I1230" s="102" t="e">
        <f>район!#REF!</f>
        <v>#REF!</v>
      </c>
      <c r="J1230" s="102" t="e">
        <f>район!#REF!</f>
        <v>#REF!</v>
      </c>
      <c r="K1230" s="102" t="e">
        <f>район!#REF!</f>
        <v>#REF!</v>
      </c>
      <c r="L1230" s="103" t="e">
        <f>район!#REF!</f>
        <v>#REF!</v>
      </c>
      <c r="M1230" s="102" t="e">
        <f>район!#REF!</f>
        <v>#REF!</v>
      </c>
      <c r="N1230" s="103" t="e">
        <f>район!#REF!</f>
        <v>#REF!</v>
      </c>
      <c r="O1230" s="102" t="e">
        <f>район!#REF!</f>
        <v>#REF!</v>
      </c>
      <c r="P1230" s="102" t="e">
        <f>район!#REF!</f>
        <v>#REF!</v>
      </c>
      <c r="Q1230" s="102" t="e">
        <f>район!#REF!</f>
        <v>#REF!</v>
      </c>
      <c r="R1230" s="130"/>
      <c r="S1230" s="130"/>
      <c r="T1230" s="139"/>
    </row>
    <row r="1231" spans="1:20" s="1" customFormat="1" ht="39.75" customHeight="1">
      <c r="A1231" s="173" t="e">
        <f>район!#REF!</f>
        <v>#REF!</v>
      </c>
      <c r="B1231" s="173" t="e">
        <f>район!#REF!</f>
        <v>#REF!</v>
      </c>
      <c r="C1231" s="173" t="e">
        <f>район!#REF!</f>
        <v>#REF!</v>
      </c>
      <c r="D1231" s="173" t="e">
        <f>район!#REF!</f>
        <v>#REF!</v>
      </c>
      <c r="E1231" s="173" t="e">
        <f>район!#REF!</f>
        <v>#REF!</v>
      </c>
      <c r="F1231" s="101" t="e">
        <f>район!#REF!</f>
        <v>#REF!</v>
      </c>
      <c r="G1231" s="101" t="e">
        <f>район!#REF!</f>
        <v>#REF!</v>
      </c>
      <c r="H1231" s="101" t="e">
        <f>район!#REF!</f>
        <v>#REF!</v>
      </c>
      <c r="I1231" s="102" t="e">
        <f>район!#REF!</f>
        <v>#REF!</v>
      </c>
      <c r="J1231" s="102" t="e">
        <f>район!#REF!</f>
        <v>#REF!</v>
      </c>
      <c r="K1231" s="102" t="e">
        <f>район!#REF!</f>
        <v>#REF!</v>
      </c>
      <c r="L1231" s="103" t="e">
        <f>район!#REF!</f>
        <v>#REF!</v>
      </c>
      <c r="M1231" s="102" t="e">
        <f>район!#REF!</f>
        <v>#REF!</v>
      </c>
      <c r="N1231" s="103" t="e">
        <f>район!#REF!</f>
        <v>#REF!</v>
      </c>
      <c r="O1231" s="102" t="e">
        <f>район!#REF!</f>
        <v>#REF!</v>
      </c>
      <c r="P1231" s="102" t="e">
        <f>район!#REF!</f>
        <v>#REF!</v>
      </c>
      <c r="Q1231" s="102" t="e">
        <f>район!#REF!</f>
        <v>#REF!</v>
      </c>
      <c r="R1231" s="130"/>
      <c r="S1231" s="130"/>
      <c r="T1231" s="139"/>
    </row>
    <row r="1232" spans="1:20" s="1" customFormat="1" ht="39.75" customHeight="1">
      <c r="A1232" s="173" t="e">
        <f>район!#REF!</f>
        <v>#REF!</v>
      </c>
      <c r="B1232" s="173" t="e">
        <f>район!#REF!</f>
        <v>#REF!</v>
      </c>
      <c r="C1232" s="173" t="e">
        <f>район!#REF!</f>
        <v>#REF!</v>
      </c>
      <c r="D1232" s="173" t="e">
        <f>район!#REF!</f>
        <v>#REF!</v>
      </c>
      <c r="E1232" s="173" t="e">
        <f>район!#REF!</f>
        <v>#REF!</v>
      </c>
      <c r="F1232" s="101" t="e">
        <f>район!#REF!</f>
        <v>#REF!</v>
      </c>
      <c r="G1232" s="101" t="e">
        <f>район!#REF!</f>
        <v>#REF!</v>
      </c>
      <c r="H1232" s="101" t="e">
        <f>район!#REF!</f>
        <v>#REF!</v>
      </c>
      <c r="I1232" s="102" t="e">
        <f>район!#REF!</f>
        <v>#REF!</v>
      </c>
      <c r="J1232" s="102" t="e">
        <f>район!#REF!</f>
        <v>#REF!</v>
      </c>
      <c r="K1232" s="102" t="e">
        <f>район!#REF!</f>
        <v>#REF!</v>
      </c>
      <c r="L1232" s="103" t="e">
        <f>район!#REF!</f>
        <v>#REF!</v>
      </c>
      <c r="M1232" s="102" t="e">
        <f>район!#REF!</f>
        <v>#REF!</v>
      </c>
      <c r="N1232" s="103" t="e">
        <f>район!#REF!</f>
        <v>#REF!</v>
      </c>
      <c r="O1232" s="102" t="e">
        <f>район!#REF!</f>
        <v>#REF!</v>
      </c>
      <c r="P1232" s="102" t="e">
        <f>район!#REF!</f>
        <v>#REF!</v>
      </c>
      <c r="Q1232" s="102" t="e">
        <f>район!#REF!</f>
        <v>#REF!</v>
      </c>
      <c r="R1232" s="130"/>
      <c r="S1232" s="130"/>
      <c r="T1232" s="139"/>
    </row>
    <row r="1233" spans="1:20" s="1" customFormat="1" ht="39.75" customHeight="1">
      <c r="A1233" s="173" t="e">
        <f>район!#REF!</f>
        <v>#REF!</v>
      </c>
      <c r="B1233" s="173" t="e">
        <f>район!#REF!</f>
        <v>#REF!</v>
      </c>
      <c r="C1233" s="173" t="e">
        <f>район!#REF!</f>
        <v>#REF!</v>
      </c>
      <c r="D1233" s="173" t="e">
        <f>район!#REF!</f>
        <v>#REF!</v>
      </c>
      <c r="E1233" s="173" t="e">
        <f>район!#REF!</f>
        <v>#REF!</v>
      </c>
      <c r="F1233" s="101" t="e">
        <f>район!#REF!</f>
        <v>#REF!</v>
      </c>
      <c r="G1233" s="101" t="e">
        <f>район!#REF!</f>
        <v>#REF!</v>
      </c>
      <c r="H1233" s="101" t="e">
        <f>район!#REF!</f>
        <v>#REF!</v>
      </c>
      <c r="I1233" s="102" t="e">
        <f>район!#REF!</f>
        <v>#REF!</v>
      </c>
      <c r="J1233" s="102" t="e">
        <f>район!#REF!</f>
        <v>#REF!</v>
      </c>
      <c r="K1233" s="102" t="e">
        <f>район!#REF!</f>
        <v>#REF!</v>
      </c>
      <c r="L1233" s="103" t="e">
        <f>район!#REF!</f>
        <v>#REF!</v>
      </c>
      <c r="M1233" s="102" t="e">
        <f>район!#REF!</f>
        <v>#REF!</v>
      </c>
      <c r="N1233" s="103" t="e">
        <f>район!#REF!</f>
        <v>#REF!</v>
      </c>
      <c r="O1233" s="102" t="e">
        <f>район!#REF!</f>
        <v>#REF!</v>
      </c>
      <c r="P1233" s="102" t="e">
        <f>район!#REF!</f>
        <v>#REF!</v>
      </c>
      <c r="Q1233" s="102" t="e">
        <f>район!#REF!</f>
        <v>#REF!</v>
      </c>
      <c r="R1233" s="130"/>
      <c r="S1233" s="130"/>
      <c r="T1233" s="139"/>
    </row>
    <row r="1234" spans="1:20" s="1" customFormat="1" ht="39.75" customHeight="1">
      <c r="A1234" s="173" t="e">
        <f>район!#REF!</f>
        <v>#REF!</v>
      </c>
      <c r="B1234" s="173" t="e">
        <f>район!#REF!</f>
        <v>#REF!</v>
      </c>
      <c r="C1234" s="173" t="e">
        <f>район!#REF!</f>
        <v>#REF!</v>
      </c>
      <c r="D1234" s="173" t="e">
        <f>район!#REF!</f>
        <v>#REF!</v>
      </c>
      <c r="E1234" s="173" t="e">
        <f>район!#REF!</f>
        <v>#REF!</v>
      </c>
      <c r="F1234" s="101" t="e">
        <f>район!#REF!</f>
        <v>#REF!</v>
      </c>
      <c r="G1234" s="101" t="e">
        <f>район!#REF!</f>
        <v>#REF!</v>
      </c>
      <c r="H1234" s="101" t="e">
        <f>район!#REF!</f>
        <v>#REF!</v>
      </c>
      <c r="I1234" s="102" t="e">
        <f>район!#REF!</f>
        <v>#REF!</v>
      </c>
      <c r="J1234" s="102" t="e">
        <f>район!#REF!</f>
        <v>#REF!</v>
      </c>
      <c r="K1234" s="102" t="e">
        <f>район!#REF!</f>
        <v>#REF!</v>
      </c>
      <c r="L1234" s="103" t="e">
        <f>район!#REF!</f>
        <v>#REF!</v>
      </c>
      <c r="M1234" s="102" t="e">
        <f>район!#REF!</f>
        <v>#REF!</v>
      </c>
      <c r="N1234" s="103" t="e">
        <f>район!#REF!</f>
        <v>#REF!</v>
      </c>
      <c r="O1234" s="102" t="e">
        <f>район!#REF!</f>
        <v>#REF!</v>
      </c>
      <c r="P1234" s="102" t="e">
        <f>район!#REF!</f>
        <v>#REF!</v>
      </c>
      <c r="Q1234" s="102" t="e">
        <f>район!#REF!</f>
        <v>#REF!</v>
      </c>
      <c r="R1234" s="130"/>
      <c r="S1234" s="130"/>
      <c r="T1234" s="139"/>
    </row>
    <row r="1235" spans="1:20" s="1" customFormat="1" ht="39.75" customHeight="1">
      <c r="A1235" s="173" t="e">
        <f>район!#REF!</f>
        <v>#REF!</v>
      </c>
      <c r="B1235" s="173" t="e">
        <f>район!#REF!</f>
        <v>#REF!</v>
      </c>
      <c r="C1235" s="173" t="e">
        <f>район!#REF!</f>
        <v>#REF!</v>
      </c>
      <c r="D1235" s="173" t="e">
        <f>район!#REF!</f>
        <v>#REF!</v>
      </c>
      <c r="E1235" s="173" t="e">
        <f>район!#REF!</f>
        <v>#REF!</v>
      </c>
      <c r="F1235" s="101" t="e">
        <f>район!#REF!</f>
        <v>#REF!</v>
      </c>
      <c r="G1235" s="101" t="e">
        <f>район!#REF!</f>
        <v>#REF!</v>
      </c>
      <c r="H1235" s="101" t="e">
        <f>район!#REF!</f>
        <v>#REF!</v>
      </c>
      <c r="I1235" s="102" t="e">
        <f>район!#REF!</f>
        <v>#REF!</v>
      </c>
      <c r="J1235" s="102" t="e">
        <f>район!#REF!</f>
        <v>#REF!</v>
      </c>
      <c r="K1235" s="102" t="e">
        <f>район!#REF!</f>
        <v>#REF!</v>
      </c>
      <c r="L1235" s="103" t="e">
        <f>район!#REF!</f>
        <v>#REF!</v>
      </c>
      <c r="M1235" s="102" t="e">
        <f>район!#REF!</f>
        <v>#REF!</v>
      </c>
      <c r="N1235" s="103" t="e">
        <f>район!#REF!</f>
        <v>#REF!</v>
      </c>
      <c r="O1235" s="102" t="e">
        <f>район!#REF!</f>
        <v>#REF!</v>
      </c>
      <c r="P1235" s="102" t="e">
        <f>район!#REF!</f>
        <v>#REF!</v>
      </c>
      <c r="Q1235" s="102" t="e">
        <f>район!#REF!</f>
        <v>#REF!</v>
      </c>
      <c r="R1235" s="130"/>
      <c r="S1235" s="130"/>
      <c r="T1235" s="139"/>
    </row>
    <row r="1236" spans="1:20" s="1" customFormat="1" ht="39.75" customHeight="1">
      <c r="A1236" s="173" t="e">
        <f>район!#REF!</f>
        <v>#REF!</v>
      </c>
      <c r="B1236" s="173" t="e">
        <f>район!#REF!</f>
        <v>#REF!</v>
      </c>
      <c r="C1236" s="173" t="e">
        <f>район!#REF!</f>
        <v>#REF!</v>
      </c>
      <c r="D1236" s="173" t="e">
        <f>район!#REF!</f>
        <v>#REF!</v>
      </c>
      <c r="E1236" s="173" t="e">
        <f>район!#REF!</f>
        <v>#REF!</v>
      </c>
      <c r="F1236" s="101" t="e">
        <f>район!#REF!</f>
        <v>#REF!</v>
      </c>
      <c r="G1236" s="101" t="e">
        <f>район!#REF!</f>
        <v>#REF!</v>
      </c>
      <c r="H1236" s="101" t="e">
        <f>район!#REF!</f>
        <v>#REF!</v>
      </c>
      <c r="I1236" s="102" t="e">
        <f>район!#REF!</f>
        <v>#REF!</v>
      </c>
      <c r="J1236" s="102" t="e">
        <f>район!#REF!</f>
        <v>#REF!</v>
      </c>
      <c r="K1236" s="102" t="e">
        <f>район!#REF!</f>
        <v>#REF!</v>
      </c>
      <c r="L1236" s="103" t="e">
        <f>район!#REF!</f>
        <v>#REF!</v>
      </c>
      <c r="M1236" s="102" t="e">
        <f>район!#REF!</f>
        <v>#REF!</v>
      </c>
      <c r="N1236" s="103" t="e">
        <f>район!#REF!</f>
        <v>#REF!</v>
      </c>
      <c r="O1236" s="102" t="e">
        <f>район!#REF!</f>
        <v>#REF!</v>
      </c>
      <c r="P1236" s="102" t="e">
        <f>район!#REF!</f>
        <v>#REF!</v>
      </c>
      <c r="Q1236" s="102" t="e">
        <f>район!#REF!</f>
        <v>#REF!</v>
      </c>
      <c r="R1236" s="130"/>
      <c r="S1236" s="130"/>
      <c r="T1236" s="139"/>
    </row>
    <row r="1237" spans="1:20" s="1" customFormat="1" ht="39.75" customHeight="1">
      <c r="A1237" s="173" t="e">
        <f>район!#REF!</f>
        <v>#REF!</v>
      </c>
      <c r="B1237" s="173" t="e">
        <f>район!#REF!</f>
        <v>#REF!</v>
      </c>
      <c r="C1237" s="173" t="e">
        <f>район!#REF!</f>
        <v>#REF!</v>
      </c>
      <c r="D1237" s="173" t="e">
        <f>район!#REF!</f>
        <v>#REF!</v>
      </c>
      <c r="E1237" s="173" t="e">
        <f>район!#REF!</f>
        <v>#REF!</v>
      </c>
      <c r="F1237" s="101" t="e">
        <f>район!#REF!</f>
        <v>#REF!</v>
      </c>
      <c r="G1237" s="101" t="e">
        <f>район!#REF!</f>
        <v>#REF!</v>
      </c>
      <c r="H1237" s="101" t="e">
        <f>район!#REF!</f>
        <v>#REF!</v>
      </c>
      <c r="I1237" s="102" t="e">
        <f>район!#REF!</f>
        <v>#REF!</v>
      </c>
      <c r="J1237" s="102" t="e">
        <f>район!#REF!</f>
        <v>#REF!</v>
      </c>
      <c r="K1237" s="102" t="e">
        <f>район!#REF!</f>
        <v>#REF!</v>
      </c>
      <c r="L1237" s="103" t="e">
        <f>район!#REF!</f>
        <v>#REF!</v>
      </c>
      <c r="M1237" s="102" t="e">
        <f>район!#REF!</f>
        <v>#REF!</v>
      </c>
      <c r="N1237" s="103" t="e">
        <f>район!#REF!</f>
        <v>#REF!</v>
      </c>
      <c r="O1237" s="102" t="e">
        <f>район!#REF!</f>
        <v>#REF!</v>
      </c>
      <c r="P1237" s="102" t="e">
        <f>район!#REF!</f>
        <v>#REF!</v>
      </c>
      <c r="Q1237" s="102" t="e">
        <f>район!#REF!</f>
        <v>#REF!</v>
      </c>
      <c r="R1237" s="130"/>
      <c r="S1237" s="130"/>
      <c r="T1237" s="139"/>
    </row>
    <row r="1238" spans="1:20" s="1" customFormat="1" ht="39.75" customHeight="1">
      <c r="A1238" s="173" t="e">
        <f>район!#REF!</f>
        <v>#REF!</v>
      </c>
      <c r="B1238" s="173" t="e">
        <f>район!#REF!</f>
        <v>#REF!</v>
      </c>
      <c r="C1238" s="173" t="e">
        <f>район!#REF!</f>
        <v>#REF!</v>
      </c>
      <c r="D1238" s="173" t="e">
        <f>район!#REF!</f>
        <v>#REF!</v>
      </c>
      <c r="E1238" s="173" t="e">
        <f>район!#REF!</f>
        <v>#REF!</v>
      </c>
      <c r="F1238" s="101" t="e">
        <f>район!#REF!</f>
        <v>#REF!</v>
      </c>
      <c r="G1238" s="101" t="e">
        <f>район!#REF!</f>
        <v>#REF!</v>
      </c>
      <c r="H1238" s="101" t="e">
        <f>район!#REF!</f>
        <v>#REF!</v>
      </c>
      <c r="I1238" s="102" t="e">
        <f>район!#REF!</f>
        <v>#REF!</v>
      </c>
      <c r="J1238" s="102" t="e">
        <f>район!#REF!</f>
        <v>#REF!</v>
      </c>
      <c r="K1238" s="102" t="e">
        <f>район!#REF!</f>
        <v>#REF!</v>
      </c>
      <c r="L1238" s="103" t="e">
        <f>район!#REF!</f>
        <v>#REF!</v>
      </c>
      <c r="M1238" s="102" t="e">
        <f>район!#REF!</f>
        <v>#REF!</v>
      </c>
      <c r="N1238" s="103" t="e">
        <f>район!#REF!</f>
        <v>#REF!</v>
      </c>
      <c r="O1238" s="102" t="e">
        <f>район!#REF!</f>
        <v>#REF!</v>
      </c>
      <c r="P1238" s="102" t="e">
        <f>район!#REF!</f>
        <v>#REF!</v>
      </c>
      <c r="Q1238" s="102" t="e">
        <f>район!#REF!</f>
        <v>#REF!</v>
      </c>
      <c r="R1238" s="130"/>
      <c r="S1238" s="130"/>
      <c r="T1238" s="139"/>
    </row>
    <row r="1239" spans="1:20" s="1" customFormat="1" ht="39.75" customHeight="1">
      <c r="A1239" s="173" t="e">
        <f>район!#REF!</f>
        <v>#REF!</v>
      </c>
      <c r="B1239" s="173" t="e">
        <f>район!#REF!</f>
        <v>#REF!</v>
      </c>
      <c r="C1239" s="173" t="e">
        <f>район!#REF!</f>
        <v>#REF!</v>
      </c>
      <c r="D1239" s="173" t="e">
        <f>район!#REF!</f>
        <v>#REF!</v>
      </c>
      <c r="E1239" s="173" t="e">
        <f>район!#REF!</f>
        <v>#REF!</v>
      </c>
      <c r="F1239" s="101" t="e">
        <f>район!#REF!</f>
        <v>#REF!</v>
      </c>
      <c r="G1239" s="101" t="e">
        <f>район!#REF!</f>
        <v>#REF!</v>
      </c>
      <c r="H1239" s="101" t="e">
        <f>район!#REF!</f>
        <v>#REF!</v>
      </c>
      <c r="I1239" s="102" t="e">
        <f>район!#REF!</f>
        <v>#REF!</v>
      </c>
      <c r="J1239" s="102" t="e">
        <f>район!#REF!</f>
        <v>#REF!</v>
      </c>
      <c r="K1239" s="102" t="e">
        <f>район!#REF!</f>
        <v>#REF!</v>
      </c>
      <c r="L1239" s="103" t="e">
        <f>район!#REF!</f>
        <v>#REF!</v>
      </c>
      <c r="M1239" s="102" t="e">
        <f>район!#REF!</f>
        <v>#REF!</v>
      </c>
      <c r="N1239" s="103" t="e">
        <f>район!#REF!</f>
        <v>#REF!</v>
      </c>
      <c r="O1239" s="102" t="e">
        <f>район!#REF!</f>
        <v>#REF!</v>
      </c>
      <c r="P1239" s="102" t="e">
        <f>район!#REF!</f>
        <v>#REF!</v>
      </c>
      <c r="Q1239" s="102" t="e">
        <f>район!#REF!</f>
        <v>#REF!</v>
      </c>
      <c r="R1239" s="130"/>
      <c r="S1239" s="130"/>
      <c r="T1239" s="139"/>
    </row>
    <row r="1240" spans="1:20" s="1" customFormat="1" ht="39.75" customHeight="1">
      <c r="A1240" s="173" t="e">
        <f>район!#REF!</f>
        <v>#REF!</v>
      </c>
      <c r="B1240" s="173" t="e">
        <f>район!#REF!</f>
        <v>#REF!</v>
      </c>
      <c r="C1240" s="173" t="e">
        <f>район!#REF!</f>
        <v>#REF!</v>
      </c>
      <c r="D1240" s="173" t="e">
        <f>район!#REF!</f>
        <v>#REF!</v>
      </c>
      <c r="E1240" s="173" t="e">
        <f>район!#REF!</f>
        <v>#REF!</v>
      </c>
      <c r="F1240" s="101" t="e">
        <f>район!#REF!</f>
        <v>#REF!</v>
      </c>
      <c r="G1240" s="101" t="e">
        <f>район!#REF!</f>
        <v>#REF!</v>
      </c>
      <c r="H1240" s="101" t="e">
        <f>район!#REF!</f>
        <v>#REF!</v>
      </c>
      <c r="I1240" s="102" t="e">
        <f>район!#REF!</f>
        <v>#REF!</v>
      </c>
      <c r="J1240" s="102" t="e">
        <f>район!#REF!</f>
        <v>#REF!</v>
      </c>
      <c r="K1240" s="102" t="e">
        <f>район!#REF!</f>
        <v>#REF!</v>
      </c>
      <c r="L1240" s="103" t="e">
        <f>район!#REF!</f>
        <v>#REF!</v>
      </c>
      <c r="M1240" s="102" t="e">
        <f>район!#REF!</f>
        <v>#REF!</v>
      </c>
      <c r="N1240" s="103" t="e">
        <f>район!#REF!</f>
        <v>#REF!</v>
      </c>
      <c r="O1240" s="102" t="e">
        <f>район!#REF!</f>
        <v>#REF!</v>
      </c>
      <c r="P1240" s="102" t="e">
        <f>район!#REF!</f>
        <v>#REF!</v>
      </c>
      <c r="Q1240" s="102" t="e">
        <f>район!#REF!</f>
        <v>#REF!</v>
      </c>
      <c r="R1240" s="130"/>
      <c r="S1240" s="130"/>
      <c r="T1240" s="139"/>
    </row>
    <row r="1241" spans="1:20" s="1" customFormat="1" ht="39.75" customHeight="1">
      <c r="A1241" s="173" t="e">
        <f>район!#REF!</f>
        <v>#REF!</v>
      </c>
      <c r="B1241" s="173" t="e">
        <f>район!#REF!</f>
        <v>#REF!</v>
      </c>
      <c r="C1241" s="173" t="e">
        <f>район!#REF!</f>
        <v>#REF!</v>
      </c>
      <c r="D1241" s="173" t="e">
        <f>район!#REF!</f>
        <v>#REF!</v>
      </c>
      <c r="E1241" s="173" t="e">
        <f>район!#REF!</f>
        <v>#REF!</v>
      </c>
      <c r="F1241" s="101" t="e">
        <f>район!#REF!</f>
        <v>#REF!</v>
      </c>
      <c r="G1241" s="101" t="e">
        <f>район!#REF!</f>
        <v>#REF!</v>
      </c>
      <c r="H1241" s="101" t="e">
        <f>район!#REF!</f>
        <v>#REF!</v>
      </c>
      <c r="I1241" s="102" t="e">
        <f>район!#REF!</f>
        <v>#REF!</v>
      </c>
      <c r="J1241" s="102" t="e">
        <f>район!#REF!</f>
        <v>#REF!</v>
      </c>
      <c r="K1241" s="102" t="e">
        <f>район!#REF!</f>
        <v>#REF!</v>
      </c>
      <c r="L1241" s="103" t="e">
        <f>район!#REF!</f>
        <v>#REF!</v>
      </c>
      <c r="M1241" s="102" t="e">
        <f>район!#REF!</f>
        <v>#REF!</v>
      </c>
      <c r="N1241" s="103" t="e">
        <f>район!#REF!</f>
        <v>#REF!</v>
      </c>
      <c r="O1241" s="102" t="e">
        <f>район!#REF!</f>
        <v>#REF!</v>
      </c>
      <c r="P1241" s="102" t="e">
        <f>район!#REF!</f>
        <v>#REF!</v>
      </c>
      <c r="Q1241" s="102" t="e">
        <f>район!#REF!</f>
        <v>#REF!</v>
      </c>
      <c r="R1241" s="130"/>
      <c r="S1241" s="130"/>
      <c r="T1241" s="139"/>
    </row>
    <row r="1242" spans="1:20" s="1" customFormat="1" ht="39.75" customHeight="1">
      <c r="A1242" s="173" t="e">
        <f>район!#REF!</f>
        <v>#REF!</v>
      </c>
      <c r="B1242" s="173" t="e">
        <f>район!#REF!</f>
        <v>#REF!</v>
      </c>
      <c r="C1242" s="173" t="e">
        <f>район!#REF!</f>
        <v>#REF!</v>
      </c>
      <c r="D1242" s="173" t="e">
        <f>район!#REF!</f>
        <v>#REF!</v>
      </c>
      <c r="E1242" s="173" t="e">
        <f>район!#REF!</f>
        <v>#REF!</v>
      </c>
      <c r="F1242" s="101" t="e">
        <f>район!#REF!</f>
        <v>#REF!</v>
      </c>
      <c r="G1242" s="101" t="e">
        <f>район!#REF!</f>
        <v>#REF!</v>
      </c>
      <c r="H1242" s="101" t="e">
        <f>район!#REF!</f>
        <v>#REF!</v>
      </c>
      <c r="I1242" s="102" t="e">
        <f>район!#REF!</f>
        <v>#REF!</v>
      </c>
      <c r="J1242" s="102" t="e">
        <f>район!#REF!</f>
        <v>#REF!</v>
      </c>
      <c r="K1242" s="102" t="e">
        <f>район!#REF!</f>
        <v>#REF!</v>
      </c>
      <c r="L1242" s="103" t="e">
        <f>район!#REF!</f>
        <v>#REF!</v>
      </c>
      <c r="M1242" s="102" t="e">
        <f>район!#REF!</f>
        <v>#REF!</v>
      </c>
      <c r="N1242" s="103" t="e">
        <f>район!#REF!</f>
        <v>#REF!</v>
      </c>
      <c r="O1242" s="102" t="e">
        <f>район!#REF!</f>
        <v>#REF!</v>
      </c>
      <c r="P1242" s="102" t="e">
        <f>район!#REF!</f>
        <v>#REF!</v>
      </c>
      <c r="Q1242" s="102" t="e">
        <f>район!#REF!</f>
        <v>#REF!</v>
      </c>
      <c r="R1242" s="130"/>
      <c r="S1242" s="130"/>
      <c r="T1242" s="139"/>
    </row>
    <row r="1243" spans="1:20" s="1" customFormat="1" ht="39.75" customHeight="1">
      <c r="A1243" s="173" t="e">
        <f>район!#REF!</f>
        <v>#REF!</v>
      </c>
      <c r="B1243" s="173" t="e">
        <f>район!#REF!</f>
        <v>#REF!</v>
      </c>
      <c r="C1243" s="173" t="e">
        <f>район!#REF!</f>
        <v>#REF!</v>
      </c>
      <c r="D1243" s="173" t="e">
        <f>район!#REF!</f>
        <v>#REF!</v>
      </c>
      <c r="E1243" s="173" t="e">
        <f>район!#REF!</f>
        <v>#REF!</v>
      </c>
      <c r="F1243" s="101" t="e">
        <f>район!#REF!</f>
        <v>#REF!</v>
      </c>
      <c r="G1243" s="101" t="e">
        <f>район!#REF!</f>
        <v>#REF!</v>
      </c>
      <c r="H1243" s="101" t="e">
        <f>район!#REF!</f>
        <v>#REF!</v>
      </c>
      <c r="I1243" s="102" t="e">
        <f>район!#REF!</f>
        <v>#REF!</v>
      </c>
      <c r="J1243" s="102" t="e">
        <f>район!#REF!</f>
        <v>#REF!</v>
      </c>
      <c r="K1243" s="102" t="e">
        <f>район!#REF!</f>
        <v>#REF!</v>
      </c>
      <c r="L1243" s="103" t="e">
        <f>район!#REF!</f>
        <v>#REF!</v>
      </c>
      <c r="M1243" s="102" t="e">
        <f>район!#REF!</f>
        <v>#REF!</v>
      </c>
      <c r="N1243" s="103" t="e">
        <f>район!#REF!</f>
        <v>#REF!</v>
      </c>
      <c r="O1243" s="102" t="e">
        <f>район!#REF!</f>
        <v>#REF!</v>
      </c>
      <c r="P1243" s="102" t="e">
        <f>район!#REF!</f>
        <v>#REF!</v>
      </c>
      <c r="Q1243" s="102" t="e">
        <f>район!#REF!</f>
        <v>#REF!</v>
      </c>
      <c r="R1243" s="130"/>
      <c r="S1243" s="130"/>
      <c r="T1243" s="139"/>
    </row>
    <row r="1244" spans="1:20" s="1" customFormat="1" ht="39.75" customHeight="1">
      <c r="A1244" s="173" t="e">
        <f>район!#REF!</f>
        <v>#REF!</v>
      </c>
      <c r="B1244" s="173" t="e">
        <f>район!#REF!</f>
        <v>#REF!</v>
      </c>
      <c r="C1244" s="173" t="e">
        <f>район!#REF!</f>
        <v>#REF!</v>
      </c>
      <c r="D1244" s="173" t="e">
        <f>район!#REF!</f>
        <v>#REF!</v>
      </c>
      <c r="E1244" s="173" t="e">
        <f>район!#REF!</f>
        <v>#REF!</v>
      </c>
      <c r="F1244" s="101" t="e">
        <f>район!#REF!</f>
        <v>#REF!</v>
      </c>
      <c r="G1244" s="101" t="e">
        <f>район!#REF!</f>
        <v>#REF!</v>
      </c>
      <c r="H1244" s="101" t="e">
        <f>район!#REF!</f>
        <v>#REF!</v>
      </c>
      <c r="I1244" s="102" t="e">
        <f>район!#REF!</f>
        <v>#REF!</v>
      </c>
      <c r="J1244" s="102" t="e">
        <f>район!#REF!</f>
        <v>#REF!</v>
      </c>
      <c r="K1244" s="102" t="e">
        <f>район!#REF!</f>
        <v>#REF!</v>
      </c>
      <c r="L1244" s="103" t="e">
        <f>район!#REF!</f>
        <v>#REF!</v>
      </c>
      <c r="M1244" s="102" t="e">
        <f>район!#REF!</f>
        <v>#REF!</v>
      </c>
      <c r="N1244" s="103" t="e">
        <f>район!#REF!</f>
        <v>#REF!</v>
      </c>
      <c r="O1244" s="102" t="e">
        <f>район!#REF!</f>
        <v>#REF!</v>
      </c>
      <c r="P1244" s="102" t="e">
        <f>район!#REF!</f>
        <v>#REF!</v>
      </c>
      <c r="Q1244" s="102" t="e">
        <f>район!#REF!</f>
        <v>#REF!</v>
      </c>
      <c r="R1244" s="130"/>
      <c r="S1244" s="130"/>
      <c r="T1244" s="139"/>
    </row>
    <row r="1245" spans="1:20" s="1" customFormat="1" ht="39.75" customHeight="1">
      <c r="A1245" s="173" t="e">
        <f>район!#REF!</f>
        <v>#REF!</v>
      </c>
      <c r="B1245" s="173" t="e">
        <f>район!#REF!</f>
        <v>#REF!</v>
      </c>
      <c r="C1245" s="173" t="e">
        <f>район!#REF!</f>
        <v>#REF!</v>
      </c>
      <c r="D1245" s="173" t="e">
        <f>район!#REF!</f>
        <v>#REF!</v>
      </c>
      <c r="E1245" s="173" t="e">
        <f>район!#REF!</f>
        <v>#REF!</v>
      </c>
      <c r="F1245" s="101" t="e">
        <f>район!#REF!</f>
        <v>#REF!</v>
      </c>
      <c r="G1245" s="101" t="e">
        <f>район!#REF!</f>
        <v>#REF!</v>
      </c>
      <c r="H1245" s="101" t="e">
        <f>район!#REF!</f>
        <v>#REF!</v>
      </c>
      <c r="I1245" s="102" t="e">
        <f>район!#REF!</f>
        <v>#REF!</v>
      </c>
      <c r="J1245" s="102" t="e">
        <f>район!#REF!</f>
        <v>#REF!</v>
      </c>
      <c r="K1245" s="102" t="e">
        <f>район!#REF!</f>
        <v>#REF!</v>
      </c>
      <c r="L1245" s="103" t="e">
        <f>район!#REF!</f>
        <v>#REF!</v>
      </c>
      <c r="M1245" s="102" t="e">
        <f>район!#REF!</f>
        <v>#REF!</v>
      </c>
      <c r="N1245" s="103" t="e">
        <f>район!#REF!</f>
        <v>#REF!</v>
      </c>
      <c r="O1245" s="102" t="e">
        <f>район!#REF!</f>
        <v>#REF!</v>
      </c>
      <c r="P1245" s="102" t="e">
        <f>район!#REF!</f>
        <v>#REF!</v>
      </c>
      <c r="Q1245" s="102" t="e">
        <f>район!#REF!</f>
        <v>#REF!</v>
      </c>
      <c r="R1245" s="130"/>
      <c r="S1245" s="130"/>
      <c r="T1245" s="139"/>
    </row>
    <row r="1246" spans="1:20" s="1" customFormat="1" ht="39.75" customHeight="1">
      <c r="A1246" s="173" t="e">
        <f>район!#REF!</f>
        <v>#REF!</v>
      </c>
      <c r="B1246" s="173" t="e">
        <f>район!#REF!</f>
        <v>#REF!</v>
      </c>
      <c r="C1246" s="173" t="e">
        <f>район!#REF!</f>
        <v>#REF!</v>
      </c>
      <c r="D1246" s="173" t="e">
        <f>район!#REF!</f>
        <v>#REF!</v>
      </c>
      <c r="E1246" s="173" t="e">
        <f>район!#REF!</f>
        <v>#REF!</v>
      </c>
      <c r="F1246" s="101" t="e">
        <f>район!#REF!</f>
        <v>#REF!</v>
      </c>
      <c r="G1246" s="101" t="e">
        <f>район!#REF!</f>
        <v>#REF!</v>
      </c>
      <c r="H1246" s="101" t="e">
        <f>район!#REF!</f>
        <v>#REF!</v>
      </c>
      <c r="I1246" s="102" t="e">
        <f>район!#REF!</f>
        <v>#REF!</v>
      </c>
      <c r="J1246" s="102" t="e">
        <f>район!#REF!</f>
        <v>#REF!</v>
      </c>
      <c r="K1246" s="102" t="e">
        <f>район!#REF!</f>
        <v>#REF!</v>
      </c>
      <c r="L1246" s="103" t="e">
        <f>район!#REF!</f>
        <v>#REF!</v>
      </c>
      <c r="M1246" s="102" t="e">
        <f>район!#REF!</f>
        <v>#REF!</v>
      </c>
      <c r="N1246" s="103" t="e">
        <f>район!#REF!</f>
        <v>#REF!</v>
      </c>
      <c r="O1246" s="102" t="e">
        <f>район!#REF!</f>
        <v>#REF!</v>
      </c>
      <c r="P1246" s="102" t="e">
        <f>район!#REF!</f>
        <v>#REF!</v>
      </c>
      <c r="Q1246" s="102" t="e">
        <f>район!#REF!</f>
        <v>#REF!</v>
      </c>
      <c r="R1246" s="130"/>
      <c r="S1246" s="130"/>
      <c r="T1246" s="139"/>
    </row>
    <row r="1247" spans="1:20" s="1" customFormat="1" ht="39.75" customHeight="1">
      <c r="A1247" s="173" t="e">
        <f>район!#REF!</f>
        <v>#REF!</v>
      </c>
      <c r="B1247" s="173" t="e">
        <f>район!#REF!</f>
        <v>#REF!</v>
      </c>
      <c r="C1247" s="173" t="e">
        <f>район!#REF!</f>
        <v>#REF!</v>
      </c>
      <c r="D1247" s="173" t="e">
        <f>район!#REF!</f>
        <v>#REF!</v>
      </c>
      <c r="E1247" s="173" t="e">
        <f>район!#REF!</f>
        <v>#REF!</v>
      </c>
      <c r="F1247" s="101" t="e">
        <f>район!#REF!</f>
        <v>#REF!</v>
      </c>
      <c r="G1247" s="101" t="e">
        <f>район!#REF!</f>
        <v>#REF!</v>
      </c>
      <c r="H1247" s="101" t="e">
        <f>район!#REF!</f>
        <v>#REF!</v>
      </c>
      <c r="I1247" s="102" t="e">
        <f>район!#REF!</f>
        <v>#REF!</v>
      </c>
      <c r="J1247" s="102" t="e">
        <f>район!#REF!</f>
        <v>#REF!</v>
      </c>
      <c r="K1247" s="102" t="e">
        <f>район!#REF!</f>
        <v>#REF!</v>
      </c>
      <c r="L1247" s="103" t="e">
        <f>район!#REF!</f>
        <v>#REF!</v>
      </c>
      <c r="M1247" s="102" t="e">
        <f>район!#REF!</f>
        <v>#REF!</v>
      </c>
      <c r="N1247" s="103" t="e">
        <f>район!#REF!</f>
        <v>#REF!</v>
      </c>
      <c r="O1247" s="102" t="e">
        <f>район!#REF!</f>
        <v>#REF!</v>
      </c>
      <c r="P1247" s="102" t="e">
        <f>район!#REF!</f>
        <v>#REF!</v>
      </c>
      <c r="Q1247" s="102" t="e">
        <f>район!#REF!</f>
        <v>#REF!</v>
      </c>
      <c r="R1247" s="130"/>
      <c r="S1247" s="130"/>
      <c r="T1247" s="139"/>
    </row>
    <row r="1248" spans="1:20" s="1" customFormat="1" ht="39.75" customHeight="1">
      <c r="A1248" s="173" t="e">
        <f>район!#REF!</f>
        <v>#REF!</v>
      </c>
      <c r="B1248" s="173" t="e">
        <f>район!#REF!</f>
        <v>#REF!</v>
      </c>
      <c r="C1248" s="173" t="e">
        <f>район!#REF!</f>
        <v>#REF!</v>
      </c>
      <c r="D1248" s="173" t="e">
        <f>район!#REF!</f>
        <v>#REF!</v>
      </c>
      <c r="E1248" s="173" t="e">
        <f>район!#REF!</f>
        <v>#REF!</v>
      </c>
      <c r="F1248" s="101" t="e">
        <f>район!#REF!</f>
        <v>#REF!</v>
      </c>
      <c r="G1248" s="101" t="e">
        <f>район!#REF!</f>
        <v>#REF!</v>
      </c>
      <c r="H1248" s="101" t="e">
        <f>район!#REF!</f>
        <v>#REF!</v>
      </c>
      <c r="I1248" s="102" t="e">
        <f>район!#REF!</f>
        <v>#REF!</v>
      </c>
      <c r="J1248" s="102" t="e">
        <f>район!#REF!</f>
        <v>#REF!</v>
      </c>
      <c r="K1248" s="102" t="e">
        <f>район!#REF!</f>
        <v>#REF!</v>
      </c>
      <c r="L1248" s="103" t="e">
        <f>район!#REF!</f>
        <v>#REF!</v>
      </c>
      <c r="M1248" s="102" t="e">
        <f>район!#REF!</f>
        <v>#REF!</v>
      </c>
      <c r="N1248" s="103" t="e">
        <f>район!#REF!</f>
        <v>#REF!</v>
      </c>
      <c r="O1248" s="102" t="e">
        <f>район!#REF!</f>
        <v>#REF!</v>
      </c>
      <c r="P1248" s="102" t="e">
        <f>район!#REF!</f>
        <v>#REF!</v>
      </c>
      <c r="Q1248" s="102" t="e">
        <f>район!#REF!</f>
        <v>#REF!</v>
      </c>
      <c r="R1248" s="130"/>
      <c r="S1248" s="130"/>
      <c r="T1248" s="139"/>
    </row>
    <row r="1249" spans="1:20" s="1" customFormat="1" ht="39.75" customHeight="1">
      <c r="A1249" s="173" t="e">
        <f>район!#REF!</f>
        <v>#REF!</v>
      </c>
      <c r="B1249" s="173" t="e">
        <f>район!#REF!</f>
        <v>#REF!</v>
      </c>
      <c r="C1249" s="173" t="e">
        <f>район!#REF!</f>
        <v>#REF!</v>
      </c>
      <c r="D1249" s="173" t="e">
        <f>район!#REF!</f>
        <v>#REF!</v>
      </c>
      <c r="E1249" s="173" t="e">
        <f>район!#REF!</f>
        <v>#REF!</v>
      </c>
      <c r="F1249" s="101" t="e">
        <f>район!#REF!</f>
        <v>#REF!</v>
      </c>
      <c r="G1249" s="101" t="e">
        <f>район!#REF!</f>
        <v>#REF!</v>
      </c>
      <c r="H1249" s="101" t="e">
        <f>район!#REF!</f>
        <v>#REF!</v>
      </c>
      <c r="I1249" s="102" t="e">
        <f>район!#REF!</f>
        <v>#REF!</v>
      </c>
      <c r="J1249" s="102" t="e">
        <f>район!#REF!</f>
        <v>#REF!</v>
      </c>
      <c r="K1249" s="102" t="e">
        <f>район!#REF!</f>
        <v>#REF!</v>
      </c>
      <c r="L1249" s="103" t="e">
        <f>район!#REF!</f>
        <v>#REF!</v>
      </c>
      <c r="M1249" s="102" t="e">
        <f>район!#REF!</f>
        <v>#REF!</v>
      </c>
      <c r="N1249" s="103" t="e">
        <f>район!#REF!</f>
        <v>#REF!</v>
      </c>
      <c r="O1249" s="102" t="e">
        <f>район!#REF!</f>
        <v>#REF!</v>
      </c>
      <c r="P1249" s="102" t="e">
        <f>район!#REF!</f>
        <v>#REF!</v>
      </c>
      <c r="Q1249" s="102" t="e">
        <f>район!#REF!</f>
        <v>#REF!</v>
      </c>
      <c r="R1249" s="130"/>
      <c r="S1249" s="130"/>
      <c r="T1249" s="139"/>
    </row>
    <row r="1250" spans="1:20" s="1" customFormat="1" ht="39.75" customHeight="1">
      <c r="A1250" s="173" t="e">
        <f>район!#REF!</f>
        <v>#REF!</v>
      </c>
      <c r="B1250" s="173" t="e">
        <f>район!#REF!</f>
        <v>#REF!</v>
      </c>
      <c r="C1250" s="173" t="e">
        <f>район!#REF!</f>
        <v>#REF!</v>
      </c>
      <c r="D1250" s="173" t="e">
        <f>район!#REF!</f>
        <v>#REF!</v>
      </c>
      <c r="E1250" s="173" t="e">
        <f>район!#REF!</f>
        <v>#REF!</v>
      </c>
      <c r="F1250" s="101" t="e">
        <f>район!#REF!</f>
        <v>#REF!</v>
      </c>
      <c r="G1250" s="101" t="e">
        <f>район!#REF!</f>
        <v>#REF!</v>
      </c>
      <c r="H1250" s="101" t="e">
        <f>район!#REF!</f>
        <v>#REF!</v>
      </c>
      <c r="I1250" s="102" t="e">
        <f>район!#REF!</f>
        <v>#REF!</v>
      </c>
      <c r="J1250" s="102" t="e">
        <f>район!#REF!</f>
        <v>#REF!</v>
      </c>
      <c r="K1250" s="102" t="e">
        <f>район!#REF!</f>
        <v>#REF!</v>
      </c>
      <c r="L1250" s="103" t="e">
        <f>район!#REF!</f>
        <v>#REF!</v>
      </c>
      <c r="M1250" s="102" t="e">
        <f>район!#REF!</f>
        <v>#REF!</v>
      </c>
      <c r="N1250" s="103" t="e">
        <f>район!#REF!</f>
        <v>#REF!</v>
      </c>
      <c r="O1250" s="102" t="e">
        <f>район!#REF!</f>
        <v>#REF!</v>
      </c>
      <c r="P1250" s="102" t="e">
        <f>район!#REF!</f>
        <v>#REF!</v>
      </c>
      <c r="Q1250" s="102" t="e">
        <f>район!#REF!</f>
        <v>#REF!</v>
      </c>
      <c r="R1250" s="130"/>
      <c r="S1250" s="130"/>
      <c r="T1250" s="139"/>
    </row>
    <row r="1251" spans="1:20" s="1" customFormat="1" ht="39.75" customHeight="1">
      <c r="A1251" s="173" t="e">
        <f>район!#REF!</f>
        <v>#REF!</v>
      </c>
      <c r="B1251" s="173" t="e">
        <f>район!#REF!</f>
        <v>#REF!</v>
      </c>
      <c r="C1251" s="173" t="e">
        <f>район!#REF!</f>
        <v>#REF!</v>
      </c>
      <c r="D1251" s="173" t="e">
        <f>район!#REF!</f>
        <v>#REF!</v>
      </c>
      <c r="E1251" s="173" t="e">
        <f>район!#REF!</f>
        <v>#REF!</v>
      </c>
      <c r="F1251" s="101" t="e">
        <f>район!#REF!</f>
        <v>#REF!</v>
      </c>
      <c r="G1251" s="101" t="e">
        <f>район!#REF!</f>
        <v>#REF!</v>
      </c>
      <c r="H1251" s="101" t="e">
        <f>район!#REF!</f>
        <v>#REF!</v>
      </c>
      <c r="I1251" s="102" t="e">
        <f>район!#REF!</f>
        <v>#REF!</v>
      </c>
      <c r="J1251" s="102" t="e">
        <f>район!#REF!</f>
        <v>#REF!</v>
      </c>
      <c r="K1251" s="102" t="e">
        <f>район!#REF!</f>
        <v>#REF!</v>
      </c>
      <c r="L1251" s="103" t="e">
        <f>район!#REF!</f>
        <v>#REF!</v>
      </c>
      <c r="M1251" s="102" t="e">
        <f>район!#REF!</f>
        <v>#REF!</v>
      </c>
      <c r="N1251" s="103" t="e">
        <f>район!#REF!</f>
        <v>#REF!</v>
      </c>
      <c r="O1251" s="102" t="e">
        <f>район!#REF!</f>
        <v>#REF!</v>
      </c>
      <c r="P1251" s="102" t="e">
        <f>район!#REF!</f>
        <v>#REF!</v>
      </c>
      <c r="Q1251" s="102" t="e">
        <f>район!#REF!</f>
        <v>#REF!</v>
      </c>
      <c r="R1251" s="130"/>
      <c r="S1251" s="130"/>
      <c r="T1251" s="139"/>
    </row>
    <row r="1252" spans="1:20" s="1" customFormat="1" ht="39.75" customHeight="1">
      <c r="A1252" s="173" t="e">
        <f>район!#REF!</f>
        <v>#REF!</v>
      </c>
      <c r="B1252" s="173" t="e">
        <f>район!#REF!</f>
        <v>#REF!</v>
      </c>
      <c r="C1252" s="173" t="e">
        <f>район!#REF!</f>
        <v>#REF!</v>
      </c>
      <c r="D1252" s="173" t="e">
        <f>район!#REF!</f>
        <v>#REF!</v>
      </c>
      <c r="E1252" s="173" t="e">
        <f>район!#REF!</f>
        <v>#REF!</v>
      </c>
      <c r="F1252" s="101" t="e">
        <f>район!#REF!</f>
        <v>#REF!</v>
      </c>
      <c r="G1252" s="101" t="e">
        <f>район!#REF!</f>
        <v>#REF!</v>
      </c>
      <c r="H1252" s="101" t="e">
        <f>район!#REF!</f>
        <v>#REF!</v>
      </c>
      <c r="I1252" s="102" t="e">
        <f>район!#REF!</f>
        <v>#REF!</v>
      </c>
      <c r="J1252" s="102" t="e">
        <f>район!#REF!</f>
        <v>#REF!</v>
      </c>
      <c r="K1252" s="102" t="e">
        <f>район!#REF!</f>
        <v>#REF!</v>
      </c>
      <c r="L1252" s="103" t="e">
        <f>район!#REF!</f>
        <v>#REF!</v>
      </c>
      <c r="M1252" s="102" t="e">
        <f>район!#REF!</f>
        <v>#REF!</v>
      </c>
      <c r="N1252" s="103" t="e">
        <f>район!#REF!</f>
        <v>#REF!</v>
      </c>
      <c r="O1252" s="102" t="e">
        <f>район!#REF!</f>
        <v>#REF!</v>
      </c>
      <c r="P1252" s="102" t="e">
        <f>район!#REF!</f>
        <v>#REF!</v>
      </c>
      <c r="Q1252" s="102" t="e">
        <f>район!#REF!</f>
        <v>#REF!</v>
      </c>
      <c r="R1252" s="130"/>
      <c r="S1252" s="130"/>
      <c r="T1252" s="139"/>
    </row>
    <row r="1253" spans="1:20" s="1" customFormat="1" ht="39.75" customHeight="1">
      <c r="A1253" s="173" t="e">
        <f>район!#REF!</f>
        <v>#REF!</v>
      </c>
      <c r="B1253" s="173" t="e">
        <f>район!#REF!</f>
        <v>#REF!</v>
      </c>
      <c r="C1253" s="173" t="e">
        <f>район!#REF!</f>
        <v>#REF!</v>
      </c>
      <c r="D1253" s="173" t="e">
        <f>район!#REF!</f>
        <v>#REF!</v>
      </c>
      <c r="E1253" s="173" t="e">
        <f>район!#REF!</f>
        <v>#REF!</v>
      </c>
      <c r="F1253" s="101" t="e">
        <f>район!#REF!</f>
        <v>#REF!</v>
      </c>
      <c r="G1253" s="101" t="e">
        <f>район!#REF!</f>
        <v>#REF!</v>
      </c>
      <c r="H1253" s="101" t="e">
        <f>район!#REF!</f>
        <v>#REF!</v>
      </c>
      <c r="I1253" s="102" t="e">
        <f>район!#REF!</f>
        <v>#REF!</v>
      </c>
      <c r="J1253" s="102" t="e">
        <f>район!#REF!</f>
        <v>#REF!</v>
      </c>
      <c r="K1253" s="102" t="e">
        <f>район!#REF!</f>
        <v>#REF!</v>
      </c>
      <c r="L1253" s="103" t="e">
        <f>район!#REF!</f>
        <v>#REF!</v>
      </c>
      <c r="M1253" s="102" t="e">
        <f>район!#REF!</f>
        <v>#REF!</v>
      </c>
      <c r="N1253" s="103" t="e">
        <f>район!#REF!</f>
        <v>#REF!</v>
      </c>
      <c r="O1253" s="102" t="e">
        <f>район!#REF!</f>
        <v>#REF!</v>
      </c>
      <c r="P1253" s="102" t="e">
        <f>район!#REF!</f>
        <v>#REF!</v>
      </c>
      <c r="Q1253" s="102" t="e">
        <f>район!#REF!</f>
        <v>#REF!</v>
      </c>
      <c r="R1253" s="130"/>
      <c r="S1253" s="130"/>
      <c r="T1253" s="139"/>
    </row>
    <row r="1254" spans="1:20" s="1" customFormat="1" ht="39.75" customHeight="1">
      <c r="A1254" s="173" t="e">
        <f>район!#REF!</f>
        <v>#REF!</v>
      </c>
      <c r="B1254" s="173" t="e">
        <f>район!#REF!</f>
        <v>#REF!</v>
      </c>
      <c r="C1254" s="173" t="e">
        <f>район!#REF!</f>
        <v>#REF!</v>
      </c>
      <c r="D1254" s="173" t="e">
        <f>район!#REF!</f>
        <v>#REF!</v>
      </c>
      <c r="E1254" s="173" t="e">
        <f>район!#REF!</f>
        <v>#REF!</v>
      </c>
      <c r="F1254" s="101" t="e">
        <f>район!#REF!</f>
        <v>#REF!</v>
      </c>
      <c r="G1254" s="101" t="e">
        <f>район!#REF!</f>
        <v>#REF!</v>
      </c>
      <c r="H1254" s="101" t="e">
        <f>район!#REF!</f>
        <v>#REF!</v>
      </c>
      <c r="I1254" s="102" t="e">
        <f>район!#REF!</f>
        <v>#REF!</v>
      </c>
      <c r="J1254" s="102" t="e">
        <f>район!#REF!</f>
        <v>#REF!</v>
      </c>
      <c r="K1254" s="102" t="e">
        <f>район!#REF!</f>
        <v>#REF!</v>
      </c>
      <c r="L1254" s="103" t="e">
        <f>район!#REF!</f>
        <v>#REF!</v>
      </c>
      <c r="M1254" s="102" t="e">
        <f>район!#REF!</f>
        <v>#REF!</v>
      </c>
      <c r="N1254" s="103" t="e">
        <f>район!#REF!</f>
        <v>#REF!</v>
      </c>
      <c r="O1254" s="102" t="e">
        <f>район!#REF!</f>
        <v>#REF!</v>
      </c>
      <c r="P1254" s="102" t="e">
        <f>район!#REF!</f>
        <v>#REF!</v>
      </c>
      <c r="Q1254" s="102" t="e">
        <f>район!#REF!</f>
        <v>#REF!</v>
      </c>
      <c r="R1254" s="130"/>
      <c r="S1254" s="130"/>
      <c r="T1254" s="139"/>
    </row>
    <row r="1255" spans="1:20" s="1" customFormat="1" ht="39.75" customHeight="1">
      <c r="A1255" s="173" t="e">
        <f>район!#REF!</f>
        <v>#REF!</v>
      </c>
      <c r="B1255" s="173" t="e">
        <f>район!#REF!</f>
        <v>#REF!</v>
      </c>
      <c r="C1255" s="173" t="e">
        <f>район!#REF!</f>
        <v>#REF!</v>
      </c>
      <c r="D1255" s="173" t="e">
        <f>район!#REF!</f>
        <v>#REF!</v>
      </c>
      <c r="E1255" s="173" t="e">
        <f>район!#REF!</f>
        <v>#REF!</v>
      </c>
      <c r="F1255" s="101" t="e">
        <f>район!#REF!</f>
        <v>#REF!</v>
      </c>
      <c r="G1255" s="101" t="e">
        <f>район!#REF!</f>
        <v>#REF!</v>
      </c>
      <c r="H1255" s="101" t="e">
        <f>район!#REF!</f>
        <v>#REF!</v>
      </c>
      <c r="I1255" s="102" t="e">
        <f>район!#REF!</f>
        <v>#REF!</v>
      </c>
      <c r="J1255" s="102" t="e">
        <f>район!#REF!</f>
        <v>#REF!</v>
      </c>
      <c r="K1255" s="102" t="e">
        <f>район!#REF!</f>
        <v>#REF!</v>
      </c>
      <c r="L1255" s="103" t="e">
        <f>район!#REF!</f>
        <v>#REF!</v>
      </c>
      <c r="M1255" s="102" t="e">
        <f>район!#REF!</f>
        <v>#REF!</v>
      </c>
      <c r="N1255" s="103" t="e">
        <f>район!#REF!</f>
        <v>#REF!</v>
      </c>
      <c r="O1255" s="102" t="e">
        <f>район!#REF!</f>
        <v>#REF!</v>
      </c>
      <c r="P1255" s="102" t="e">
        <f>район!#REF!</f>
        <v>#REF!</v>
      </c>
      <c r="Q1255" s="102" t="e">
        <f>район!#REF!</f>
        <v>#REF!</v>
      </c>
      <c r="R1255" s="130"/>
      <c r="S1255" s="130"/>
      <c r="T1255" s="139"/>
    </row>
    <row r="1256" spans="1:20" s="1" customFormat="1" ht="39.75" customHeight="1">
      <c r="A1256" s="173" t="e">
        <f>район!#REF!</f>
        <v>#REF!</v>
      </c>
      <c r="B1256" s="173" t="e">
        <f>район!#REF!</f>
        <v>#REF!</v>
      </c>
      <c r="C1256" s="173" t="e">
        <f>район!#REF!</f>
        <v>#REF!</v>
      </c>
      <c r="D1256" s="173" t="e">
        <f>район!#REF!</f>
        <v>#REF!</v>
      </c>
      <c r="E1256" s="173" t="e">
        <f>район!#REF!</f>
        <v>#REF!</v>
      </c>
      <c r="F1256" s="101" t="e">
        <f>район!#REF!</f>
        <v>#REF!</v>
      </c>
      <c r="G1256" s="101" t="e">
        <f>район!#REF!</f>
        <v>#REF!</v>
      </c>
      <c r="H1256" s="101" t="e">
        <f>район!#REF!</f>
        <v>#REF!</v>
      </c>
      <c r="I1256" s="102" t="e">
        <f>район!#REF!</f>
        <v>#REF!</v>
      </c>
      <c r="J1256" s="102" t="e">
        <f>район!#REF!</f>
        <v>#REF!</v>
      </c>
      <c r="K1256" s="102" t="e">
        <f>район!#REF!</f>
        <v>#REF!</v>
      </c>
      <c r="L1256" s="103" t="e">
        <f>район!#REF!</f>
        <v>#REF!</v>
      </c>
      <c r="M1256" s="102" t="e">
        <f>район!#REF!</f>
        <v>#REF!</v>
      </c>
      <c r="N1256" s="103" t="e">
        <f>район!#REF!</f>
        <v>#REF!</v>
      </c>
      <c r="O1256" s="102" t="e">
        <f>район!#REF!</f>
        <v>#REF!</v>
      </c>
      <c r="P1256" s="102" t="e">
        <f>район!#REF!</f>
        <v>#REF!</v>
      </c>
      <c r="Q1256" s="102" t="e">
        <f>район!#REF!</f>
        <v>#REF!</v>
      </c>
      <c r="R1256" s="130"/>
      <c r="S1256" s="130"/>
      <c r="T1256" s="139"/>
    </row>
    <row r="1257" spans="1:20" s="1" customFormat="1" ht="39.75" customHeight="1">
      <c r="A1257" s="173" t="e">
        <f>район!#REF!</f>
        <v>#REF!</v>
      </c>
      <c r="B1257" s="173" t="e">
        <f>район!#REF!</f>
        <v>#REF!</v>
      </c>
      <c r="C1257" s="173" t="e">
        <f>район!#REF!</f>
        <v>#REF!</v>
      </c>
      <c r="D1257" s="173" t="e">
        <f>район!#REF!</f>
        <v>#REF!</v>
      </c>
      <c r="E1257" s="173" t="e">
        <f>район!#REF!</f>
        <v>#REF!</v>
      </c>
      <c r="F1257" s="101" t="e">
        <f>район!#REF!</f>
        <v>#REF!</v>
      </c>
      <c r="G1257" s="101" t="e">
        <f>район!#REF!</f>
        <v>#REF!</v>
      </c>
      <c r="H1257" s="101" t="e">
        <f>район!#REF!</f>
        <v>#REF!</v>
      </c>
      <c r="I1257" s="102" t="e">
        <f>район!#REF!</f>
        <v>#REF!</v>
      </c>
      <c r="J1257" s="102" t="e">
        <f>район!#REF!</f>
        <v>#REF!</v>
      </c>
      <c r="K1257" s="102" t="e">
        <f>район!#REF!</f>
        <v>#REF!</v>
      </c>
      <c r="L1257" s="103" t="e">
        <f>район!#REF!</f>
        <v>#REF!</v>
      </c>
      <c r="M1257" s="102" t="e">
        <f>район!#REF!</f>
        <v>#REF!</v>
      </c>
      <c r="N1257" s="103" t="e">
        <f>район!#REF!</f>
        <v>#REF!</v>
      </c>
      <c r="O1257" s="102" t="e">
        <f>район!#REF!</f>
        <v>#REF!</v>
      </c>
      <c r="P1257" s="102" t="e">
        <f>район!#REF!</f>
        <v>#REF!</v>
      </c>
      <c r="Q1257" s="102" t="e">
        <f>район!#REF!</f>
        <v>#REF!</v>
      </c>
      <c r="R1257" s="130"/>
      <c r="S1257" s="130"/>
      <c r="T1257" s="139"/>
    </row>
    <row r="1258" spans="1:20" s="1" customFormat="1" ht="39.75" customHeight="1">
      <c r="A1258" s="173" t="e">
        <f>район!#REF!</f>
        <v>#REF!</v>
      </c>
      <c r="B1258" s="173" t="e">
        <f>район!#REF!</f>
        <v>#REF!</v>
      </c>
      <c r="C1258" s="173" t="e">
        <f>район!#REF!</f>
        <v>#REF!</v>
      </c>
      <c r="D1258" s="173" t="e">
        <f>район!#REF!</f>
        <v>#REF!</v>
      </c>
      <c r="E1258" s="173" t="e">
        <f>район!#REF!</f>
        <v>#REF!</v>
      </c>
      <c r="F1258" s="101" t="e">
        <f>район!#REF!</f>
        <v>#REF!</v>
      </c>
      <c r="G1258" s="101" t="e">
        <f>район!#REF!</f>
        <v>#REF!</v>
      </c>
      <c r="H1258" s="101" t="e">
        <f>район!#REF!</f>
        <v>#REF!</v>
      </c>
      <c r="I1258" s="102" t="e">
        <f>район!#REF!</f>
        <v>#REF!</v>
      </c>
      <c r="J1258" s="102" t="e">
        <f>район!#REF!</f>
        <v>#REF!</v>
      </c>
      <c r="K1258" s="102" t="e">
        <f>район!#REF!</f>
        <v>#REF!</v>
      </c>
      <c r="L1258" s="103" t="e">
        <f>район!#REF!</f>
        <v>#REF!</v>
      </c>
      <c r="M1258" s="102" t="e">
        <f>район!#REF!</f>
        <v>#REF!</v>
      </c>
      <c r="N1258" s="103" t="e">
        <f>район!#REF!</f>
        <v>#REF!</v>
      </c>
      <c r="O1258" s="102" t="e">
        <f>район!#REF!</f>
        <v>#REF!</v>
      </c>
      <c r="P1258" s="102" t="e">
        <f>район!#REF!</f>
        <v>#REF!</v>
      </c>
      <c r="Q1258" s="102" t="e">
        <f>район!#REF!</f>
        <v>#REF!</v>
      </c>
      <c r="R1258" s="130"/>
      <c r="S1258" s="130"/>
      <c r="T1258" s="139"/>
    </row>
    <row r="1259" spans="1:20" s="1" customFormat="1" ht="39.75" customHeight="1">
      <c r="A1259" s="173" t="e">
        <f>район!#REF!</f>
        <v>#REF!</v>
      </c>
      <c r="B1259" s="173" t="e">
        <f>район!#REF!</f>
        <v>#REF!</v>
      </c>
      <c r="C1259" s="173" t="e">
        <f>район!#REF!</f>
        <v>#REF!</v>
      </c>
      <c r="D1259" s="173" t="e">
        <f>район!#REF!</f>
        <v>#REF!</v>
      </c>
      <c r="E1259" s="173" t="e">
        <f>район!#REF!</f>
        <v>#REF!</v>
      </c>
      <c r="F1259" s="101" t="e">
        <f>район!#REF!</f>
        <v>#REF!</v>
      </c>
      <c r="G1259" s="101" t="e">
        <f>район!#REF!</f>
        <v>#REF!</v>
      </c>
      <c r="H1259" s="101" t="e">
        <f>район!#REF!</f>
        <v>#REF!</v>
      </c>
      <c r="I1259" s="102" t="e">
        <f>район!#REF!</f>
        <v>#REF!</v>
      </c>
      <c r="J1259" s="102" t="e">
        <f>район!#REF!</f>
        <v>#REF!</v>
      </c>
      <c r="K1259" s="102" t="e">
        <f>район!#REF!</f>
        <v>#REF!</v>
      </c>
      <c r="L1259" s="103" t="e">
        <f>район!#REF!</f>
        <v>#REF!</v>
      </c>
      <c r="M1259" s="102" t="e">
        <f>район!#REF!</f>
        <v>#REF!</v>
      </c>
      <c r="N1259" s="103" t="e">
        <f>район!#REF!</f>
        <v>#REF!</v>
      </c>
      <c r="O1259" s="102" t="e">
        <f>район!#REF!</f>
        <v>#REF!</v>
      </c>
      <c r="P1259" s="102" t="e">
        <f>район!#REF!</f>
        <v>#REF!</v>
      </c>
      <c r="Q1259" s="102" t="e">
        <f>район!#REF!</f>
        <v>#REF!</v>
      </c>
      <c r="R1259" s="130"/>
      <c r="S1259" s="130"/>
      <c r="T1259" s="139"/>
    </row>
    <row r="1260" spans="1:20" s="1" customFormat="1" ht="39.75" customHeight="1">
      <c r="A1260" s="173" t="e">
        <f>район!#REF!</f>
        <v>#REF!</v>
      </c>
      <c r="B1260" s="173" t="e">
        <f>район!#REF!</f>
        <v>#REF!</v>
      </c>
      <c r="C1260" s="173" t="e">
        <f>район!#REF!</f>
        <v>#REF!</v>
      </c>
      <c r="D1260" s="173" t="e">
        <f>район!#REF!</f>
        <v>#REF!</v>
      </c>
      <c r="E1260" s="173" t="e">
        <f>район!#REF!</f>
        <v>#REF!</v>
      </c>
      <c r="F1260" s="101" t="e">
        <f>район!#REF!</f>
        <v>#REF!</v>
      </c>
      <c r="G1260" s="101" t="e">
        <f>район!#REF!</f>
        <v>#REF!</v>
      </c>
      <c r="H1260" s="101" t="e">
        <f>район!#REF!</f>
        <v>#REF!</v>
      </c>
      <c r="I1260" s="102" t="e">
        <f>район!#REF!</f>
        <v>#REF!</v>
      </c>
      <c r="J1260" s="102" t="e">
        <f>район!#REF!</f>
        <v>#REF!</v>
      </c>
      <c r="K1260" s="102" t="e">
        <f>район!#REF!</f>
        <v>#REF!</v>
      </c>
      <c r="L1260" s="103" t="e">
        <f>район!#REF!</f>
        <v>#REF!</v>
      </c>
      <c r="M1260" s="102" t="e">
        <f>район!#REF!</f>
        <v>#REF!</v>
      </c>
      <c r="N1260" s="103" t="e">
        <f>район!#REF!</f>
        <v>#REF!</v>
      </c>
      <c r="O1260" s="102" t="e">
        <f>район!#REF!</f>
        <v>#REF!</v>
      </c>
      <c r="P1260" s="102" t="e">
        <f>район!#REF!</f>
        <v>#REF!</v>
      </c>
      <c r="Q1260" s="102" t="e">
        <f>район!#REF!</f>
        <v>#REF!</v>
      </c>
      <c r="R1260" s="130"/>
      <c r="S1260" s="130"/>
      <c r="T1260" s="139"/>
    </row>
    <row r="1261" spans="1:20" s="1" customFormat="1" ht="39.75" customHeight="1">
      <c r="A1261" s="173" t="e">
        <f>район!#REF!</f>
        <v>#REF!</v>
      </c>
      <c r="B1261" s="173" t="e">
        <f>район!#REF!</f>
        <v>#REF!</v>
      </c>
      <c r="C1261" s="173" t="e">
        <f>район!#REF!</f>
        <v>#REF!</v>
      </c>
      <c r="D1261" s="173" t="e">
        <f>район!#REF!</f>
        <v>#REF!</v>
      </c>
      <c r="E1261" s="173" t="e">
        <f>район!#REF!</f>
        <v>#REF!</v>
      </c>
      <c r="F1261" s="101" t="e">
        <f>район!#REF!</f>
        <v>#REF!</v>
      </c>
      <c r="G1261" s="101" t="e">
        <f>район!#REF!</f>
        <v>#REF!</v>
      </c>
      <c r="H1261" s="101" t="e">
        <f>район!#REF!</f>
        <v>#REF!</v>
      </c>
      <c r="I1261" s="102" t="e">
        <f>район!#REF!</f>
        <v>#REF!</v>
      </c>
      <c r="J1261" s="102" t="e">
        <f>район!#REF!</f>
        <v>#REF!</v>
      </c>
      <c r="K1261" s="102" t="e">
        <f>район!#REF!</f>
        <v>#REF!</v>
      </c>
      <c r="L1261" s="103" t="e">
        <f>район!#REF!</f>
        <v>#REF!</v>
      </c>
      <c r="M1261" s="102" t="e">
        <f>район!#REF!</f>
        <v>#REF!</v>
      </c>
      <c r="N1261" s="103" t="e">
        <f>район!#REF!</f>
        <v>#REF!</v>
      </c>
      <c r="O1261" s="102" t="e">
        <f>район!#REF!</f>
        <v>#REF!</v>
      </c>
      <c r="P1261" s="102" t="e">
        <f>район!#REF!</f>
        <v>#REF!</v>
      </c>
      <c r="Q1261" s="102" t="e">
        <f>район!#REF!</f>
        <v>#REF!</v>
      </c>
      <c r="R1261" s="130"/>
      <c r="S1261" s="130"/>
      <c r="T1261" s="139"/>
    </row>
    <row r="1262" spans="1:20" s="1" customFormat="1" ht="39.75" customHeight="1">
      <c r="A1262" s="173" t="e">
        <f>район!#REF!</f>
        <v>#REF!</v>
      </c>
      <c r="B1262" s="173" t="e">
        <f>район!#REF!</f>
        <v>#REF!</v>
      </c>
      <c r="C1262" s="173" t="e">
        <f>район!#REF!</f>
        <v>#REF!</v>
      </c>
      <c r="D1262" s="173" t="e">
        <f>район!#REF!</f>
        <v>#REF!</v>
      </c>
      <c r="E1262" s="173" t="e">
        <f>район!#REF!</f>
        <v>#REF!</v>
      </c>
      <c r="F1262" s="101" t="e">
        <f>район!#REF!</f>
        <v>#REF!</v>
      </c>
      <c r="G1262" s="101" t="e">
        <f>район!#REF!</f>
        <v>#REF!</v>
      </c>
      <c r="H1262" s="101" t="e">
        <f>район!#REF!</f>
        <v>#REF!</v>
      </c>
      <c r="I1262" s="102" t="e">
        <f>район!#REF!</f>
        <v>#REF!</v>
      </c>
      <c r="J1262" s="102" t="e">
        <f>район!#REF!</f>
        <v>#REF!</v>
      </c>
      <c r="K1262" s="102" t="e">
        <f>район!#REF!</f>
        <v>#REF!</v>
      </c>
      <c r="L1262" s="103" t="e">
        <f>район!#REF!</f>
        <v>#REF!</v>
      </c>
      <c r="M1262" s="102" t="e">
        <f>район!#REF!</f>
        <v>#REF!</v>
      </c>
      <c r="N1262" s="103" t="e">
        <f>район!#REF!</f>
        <v>#REF!</v>
      </c>
      <c r="O1262" s="102" t="e">
        <f>район!#REF!</f>
        <v>#REF!</v>
      </c>
      <c r="P1262" s="102" t="e">
        <f>район!#REF!</f>
        <v>#REF!</v>
      </c>
      <c r="Q1262" s="102" t="e">
        <f>район!#REF!</f>
        <v>#REF!</v>
      </c>
      <c r="R1262" s="130"/>
      <c r="S1262" s="130"/>
      <c r="T1262" s="139"/>
    </row>
    <row r="1263" spans="1:20" s="1" customFormat="1" ht="39.75" customHeight="1">
      <c r="A1263" s="173" t="e">
        <f>район!#REF!</f>
        <v>#REF!</v>
      </c>
      <c r="B1263" s="173" t="e">
        <f>район!#REF!</f>
        <v>#REF!</v>
      </c>
      <c r="C1263" s="173" t="e">
        <f>район!#REF!</f>
        <v>#REF!</v>
      </c>
      <c r="D1263" s="173" t="e">
        <f>район!#REF!</f>
        <v>#REF!</v>
      </c>
      <c r="E1263" s="173" t="e">
        <f>район!#REF!</f>
        <v>#REF!</v>
      </c>
      <c r="F1263" s="101" t="e">
        <f>район!#REF!</f>
        <v>#REF!</v>
      </c>
      <c r="G1263" s="101" t="e">
        <f>район!#REF!</f>
        <v>#REF!</v>
      </c>
      <c r="H1263" s="101" t="e">
        <f>район!#REF!</f>
        <v>#REF!</v>
      </c>
      <c r="I1263" s="102" t="e">
        <f>район!#REF!</f>
        <v>#REF!</v>
      </c>
      <c r="J1263" s="102" t="e">
        <f>район!#REF!</f>
        <v>#REF!</v>
      </c>
      <c r="K1263" s="102" t="e">
        <f>район!#REF!</f>
        <v>#REF!</v>
      </c>
      <c r="L1263" s="103" t="e">
        <f>район!#REF!</f>
        <v>#REF!</v>
      </c>
      <c r="M1263" s="102" t="e">
        <f>район!#REF!</f>
        <v>#REF!</v>
      </c>
      <c r="N1263" s="103" t="e">
        <f>район!#REF!</f>
        <v>#REF!</v>
      </c>
      <c r="O1263" s="102" t="e">
        <f>район!#REF!</f>
        <v>#REF!</v>
      </c>
      <c r="P1263" s="102" t="e">
        <f>район!#REF!</f>
        <v>#REF!</v>
      </c>
      <c r="Q1263" s="102" t="e">
        <f>район!#REF!</f>
        <v>#REF!</v>
      </c>
      <c r="R1263" s="130"/>
      <c r="S1263" s="130"/>
      <c r="T1263" s="139"/>
    </row>
    <row r="1264" spans="1:20" s="1" customFormat="1" ht="39.75" customHeight="1">
      <c r="A1264" s="173" t="e">
        <f>район!#REF!</f>
        <v>#REF!</v>
      </c>
      <c r="B1264" s="173" t="e">
        <f>район!#REF!</f>
        <v>#REF!</v>
      </c>
      <c r="C1264" s="173" t="e">
        <f>район!#REF!</f>
        <v>#REF!</v>
      </c>
      <c r="D1264" s="173" t="e">
        <f>район!#REF!</f>
        <v>#REF!</v>
      </c>
      <c r="E1264" s="173" t="e">
        <f>район!#REF!</f>
        <v>#REF!</v>
      </c>
      <c r="F1264" s="101" t="e">
        <f>район!#REF!</f>
        <v>#REF!</v>
      </c>
      <c r="G1264" s="101" t="e">
        <f>район!#REF!</f>
        <v>#REF!</v>
      </c>
      <c r="H1264" s="101" t="e">
        <f>район!#REF!</f>
        <v>#REF!</v>
      </c>
      <c r="I1264" s="102" t="e">
        <f>район!#REF!</f>
        <v>#REF!</v>
      </c>
      <c r="J1264" s="102" t="e">
        <f>район!#REF!</f>
        <v>#REF!</v>
      </c>
      <c r="K1264" s="102" t="e">
        <f>район!#REF!</f>
        <v>#REF!</v>
      </c>
      <c r="L1264" s="103" t="e">
        <f>район!#REF!</f>
        <v>#REF!</v>
      </c>
      <c r="M1264" s="102" t="e">
        <f>район!#REF!</f>
        <v>#REF!</v>
      </c>
      <c r="N1264" s="103" t="e">
        <f>район!#REF!</f>
        <v>#REF!</v>
      </c>
      <c r="O1264" s="102" t="e">
        <f>район!#REF!</f>
        <v>#REF!</v>
      </c>
      <c r="P1264" s="102" t="e">
        <f>район!#REF!</f>
        <v>#REF!</v>
      </c>
      <c r="Q1264" s="102" t="e">
        <f>район!#REF!</f>
        <v>#REF!</v>
      </c>
      <c r="R1264" s="130"/>
      <c r="S1264" s="130"/>
      <c r="T1264" s="139"/>
    </row>
    <row r="1265" spans="1:20" s="1" customFormat="1" ht="39.75" customHeight="1">
      <c r="A1265" s="173" t="e">
        <f>район!#REF!</f>
        <v>#REF!</v>
      </c>
      <c r="B1265" s="173" t="e">
        <f>район!#REF!</f>
        <v>#REF!</v>
      </c>
      <c r="C1265" s="173" t="e">
        <f>район!#REF!</f>
        <v>#REF!</v>
      </c>
      <c r="D1265" s="173" t="e">
        <f>район!#REF!</f>
        <v>#REF!</v>
      </c>
      <c r="E1265" s="173" t="e">
        <f>район!#REF!</f>
        <v>#REF!</v>
      </c>
      <c r="F1265" s="101" t="e">
        <f>район!#REF!</f>
        <v>#REF!</v>
      </c>
      <c r="G1265" s="101" t="e">
        <f>район!#REF!</f>
        <v>#REF!</v>
      </c>
      <c r="H1265" s="101" t="e">
        <f>район!#REF!</f>
        <v>#REF!</v>
      </c>
      <c r="I1265" s="102" t="e">
        <f>район!#REF!</f>
        <v>#REF!</v>
      </c>
      <c r="J1265" s="102" t="e">
        <f>район!#REF!</f>
        <v>#REF!</v>
      </c>
      <c r="K1265" s="102" t="e">
        <f>район!#REF!</f>
        <v>#REF!</v>
      </c>
      <c r="L1265" s="103" t="e">
        <f>район!#REF!</f>
        <v>#REF!</v>
      </c>
      <c r="M1265" s="102" t="e">
        <f>район!#REF!</f>
        <v>#REF!</v>
      </c>
      <c r="N1265" s="103" t="e">
        <f>район!#REF!</f>
        <v>#REF!</v>
      </c>
      <c r="O1265" s="102" t="e">
        <f>район!#REF!</f>
        <v>#REF!</v>
      </c>
      <c r="P1265" s="102" t="e">
        <f>район!#REF!</f>
        <v>#REF!</v>
      </c>
      <c r="Q1265" s="102" t="e">
        <f>район!#REF!</f>
        <v>#REF!</v>
      </c>
      <c r="R1265" s="130"/>
      <c r="S1265" s="130"/>
      <c r="T1265" s="139"/>
    </row>
    <row r="1266" spans="1:20" s="1" customFormat="1" ht="39.75" customHeight="1">
      <c r="A1266" s="173" t="e">
        <f>район!#REF!</f>
        <v>#REF!</v>
      </c>
      <c r="B1266" s="173" t="e">
        <f>район!#REF!</f>
        <v>#REF!</v>
      </c>
      <c r="C1266" s="173" t="e">
        <f>район!#REF!</f>
        <v>#REF!</v>
      </c>
      <c r="D1266" s="173" t="e">
        <f>район!#REF!</f>
        <v>#REF!</v>
      </c>
      <c r="E1266" s="173" t="e">
        <f>район!#REF!</f>
        <v>#REF!</v>
      </c>
      <c r="F1266" s="101" t="e">
        <f>район!#REF!</f>
        <v>#REF!</v>
      </c>
      <c r="G1266" s="101" t="e">
        <f>район!#REF!</f>
        <v>#REF!</v>
      </c>
      <c r="H1266" s="101" t="e">
        <f>район!#REF!</f>
        <v>#REF!</v>
      </c>
      <c r="I1266" s="102" t="e">
        <f>район!#REF!</f>
        <v>#REF!</v>
      </c>
      <c r="J1266" s="102" t="e">
        <f>район!#REF!</f>
        <v>#REF!</v>
      </c>
      <c r="K1266" s="102" t="e">
        <f>район!#REF!</f>
        <v>#REF!</v>
      </c>
      <c r="L1266" s="103" t="e">
        <f>район!#REF!</f>
        <v>#REF!</v>
      </c>
      <c r="M1266" s="102" t="e">
        <f>район!#REF!</f>
        <v>#REF!</v>
      </c>
      <c r="N1266" s="103" t="e">
        <f>район!#REF!</f>
        <v>#REF!</v>
      </c>
      <c r="O1266" s="102" t="e">
        <f>район!#REF!</f>
        <v>#REF!</v>
      </c>
      <c r="P1266" s="102" t="e">
        <f>район!#REF!</f>
        <v>#REF!</v>
      </c>
      <c r="Q1266" s="102" t="e">
        <f>район!#REF!</f>
        <v>#REF!</v>
      </c>
      <c r="R1266" s="130"/>
      <c r="S1266" s="130"/>
      <c r="T1266" s="139"/>
    </row>
    <row r="1267" spans="1:20" s="1" customFormat="1" ht="39.75" customHeight="1">
      <c r="A1267" s="173" t="e">
        <f>район!#REF!</f>
        <v>#REF!</v>
      </c>
      <c r="B1267" s="173" t="e">
        <f>район!#REF!</f>
        <v>#REF!</v>
      </c>
      <c r="C1267" s="173" t="e">
        <f>район!#REF!</f>
        <v>#REF!</v>
      </c>
      <c r="D1267" s="173" t="e">
        <f>район!#REF!</f>
        <v>#REF!</v>
      </c>
      <c r="E1267" s="173" t="e">
        <f>район!#REF!</f>
        <v>#REF!</v>
      </c>
      <c r="F1267" s="101" t="e">
        <f>район!#REF!</f>
        <v>#REF!</v>
      </c>
      <c r="G1267" s="101" t="e">
        <f>район!#REF!</f>
        <v>#REF!</v>
      </c>
      <c r="H1267" s="101" t="e">
        <f>район!#REF!</f>
        <v>#REF!</v>
      </c>
      <c r="I1267" s="102" t="e">
        <f>район!#REF!</f>
        <v>#REF!</v>
      </c>
      <c r="J1267" s="102" t="e">
        <f>район!#REF!</f>
        <v>#REF!</v>
      </c>
      <c r="K1267" s="102" t="e">
        <f>район!#REF!</f>
        <v>#REF!</v>
      </c>
      <c r="L1267" s="103" t="e">
        <f>район!#REF!</f>
        <v>#REF!</v>
      </c>
      <c r="M1267" s="102" t="e">
        <f>район!#REF!</f>
        <v>#REF!</v>
      </c>
      <c r="N1267" s="103" t="e">
        <f>район!#REF!</f>
        <v>#REF!</v>
      </c>
      <c r="O1267" s="102" t="e">
        <f>район!#REF!</f>
        <v>#REF!</v>
      </c>
      <c r="P1267" s="102" t="e">
        <f>район!#REF!</f>
        <v>#REF!</v>
      </c>
      <c r="Q1267" s="102" t="e">
        <f>район!#REF!</f>
        <v>#REF!</v>
      </c>
      <c r="R1267" s="130"/>
      <c r="S1267" s="130"/>
      <c r="T1267" s="139"/>
    </row>
    <row r="1268" spans="1:20" s="1" customFormat="1" ht="39.75" customHeight="1">
      <c r="A1268" s="173" t="e">
        <f>район!#REF!</f>
        <v>#REF!</v>
      </c>
      <c r="B1268" s="173" t="e">
        <f>район!#REF!</f>
        <v>#REF!</v>
      </c>
      <c r="C1268" s="173" t="e">
        <f>район!#REF!</f>
        <v>#REF!</v>
      </c>
      <c r="D1268" s="173" t="e">
        <f>район!#REF!</f>
        <v>#REF!</v>
      </c>
      <c r="E1268" s="173" t="e">
        <f>район!#REF!</f>
        <v>#REF!</v>
      </c>
      <c r="F1268" s="101" t="e">
        <f>район!#REF!</f>
        <v>#REF!</v>
      </c>
      <c r="G1268" s="101" t="e">
        <f>район!#REF!</f>
        <v>#REF!</v>
      </c>
      <c r="H1268" s="101" t="e">
        <f>район!#REF!</f>
        <v>#REF!</v>
      </c>
      <c r="I1268" s="102" t="e">
        <f>район!#REF!</f>
        <v>#REF!</v>
      </c>
      <c r="J1268" s="102" t="e">
        <f>район!#REF!</f>
        <v>#REF!</v>
      </c>
      <c r="K1268" s="102" t="e">
        <f>район!#REF!</f>
        <v>#REF!</v>
      </c>
      <c r="L1268" s="103" t="e">
        <f>район!#REF!</f>
        <v>#REF!</v>
      </c>
      <c r="M1268" s="102" t="e">
        <f>район!#REF!</f>
        <v>#REF!</v>
      </c>
      <c r="N1268" s="103" t="e">
        <f>район!#REF!</f>
        <v>#REF!</v>
      </c>
      <c r="O1268" s="102" t="e">
        <f>район!#REF!</f>
        <v>#REF!</v>
      </c>
      <c r="P1268" s="102" t="e">
        <f>район!#REF!</f>
        <v>#REF!</v>
      </c>
      <c r="Q1268" s="102" t="e">
        <f>район!#REF!</f>
        <v>#REF!</v>
      </c>
      <c r="R1268" s="130"/>
      <c r="S1268" s="130"/>
      <c r="T1268" s="139"/>
    </row>
    <row r="1269" spans="1:20" s="1" customFormat="1" ht="39.75" customHeight="1">
      <c r="A1269" s="173" t="e">
        <f>район!#REF!</f>
        <v>#REF!</v>
      </c>
      <c r="B1269" s="173" t="e">
        <f>район!#REF!</f>
        <v>#REF!</v>
      </c>
      <c r="C1269" s="173" t="e">
        <f>район!#REF!</f>
        <v>#REF!</v>
      </c>
      <c r="D1269" s="173" t="e">
        <f>район!#REF!</f>
        <v>#REF!</v>
      </c>
      <c r="E1269" s="173" t="e">
        <f>район!#REF!</f>
        <v>#REF!</v>
      </c>
      <c r="F1269" s="101" t="e">
        <f>район!#REF!</f>
        <v>#REF!</v>
      </c>
      <c r="G1269" s="101" t="e">
        <f>район!#REF!</f>
        <v>#REF!</v>
      </c>
      <c r="H1269" s="101" t="e">
        <f>район!#REF!</f>
        <v>#REF!</v>
      </c>
      <c r="I1269" s="102" t="e">
        <f>район!#REF!</f>
        <v>#REF!</v>
      </c>
      <c r="J1269" s="102" t="e">
        <f>район!#REF!</f>
        <v>#REF!</v>
      </c>
      <c r="K1269" s="102" t="e">
        <f>район!#REF!</f>
        <v>#REF!</v>
      </c>
      <c r="L1269" s="103" t="e">
        <f>район!#REF!</f>
        <v>#REF!</v>
      </c>
      <c r="M1269" s="102" t="e">
        <f>район!#REF!</f>
        <v>#REF!</v>
      </c>
      <c r="N1269" s="103" t="e">
        <f>район!#REF!</f>
        <v>#REF!</v>
      </c>
      <c r="O1269" s="102" t="e">
        <f>район!#REF!</f>
        <v>#REF!</v>
      </c>
      <c r="P1269" s="102" t="e">
        <f>район!#REF!</f>
        <v>#REF!</v>
      </c>
      <c r="Q1269" s="102" t="e">
        <f>район!#REF!</f>
        <v>#REF!</v>
      </c>
      <c r="R1269" s="130"/>
      <c r="S1269" s="130"/>
      <c r="T1269" s="139"/>
    </row>
    <row r="1270" spans="1:20" s="1" customFormat="1" ht="39.75" customHeight="1">
      <c r="A1270" s="173" t="e">
        <f>район!#REF!</f>
        <v>#REF!</v>
      </c>
      <c r="B1270" s="173" t="e">
        <f>район!#REF!</f>
        <v>#REF!</v>
      </c>
      <c r="C1270" s="173" t="e">
        <f>район!#REF!</f>
        <v>#REF!</v>
      </c>
      <c r="D1270" s="173" t="e">
        <f>район!#REF!</f>
        <v>#REF!</v>
      </c>
      <c r="E1270" s="173" t="e">
        <f>район!#REF!</f>
        <v>#REF!</v>
      </c>
      <c r="F1270" s="101" t="e">
        <f>район!#REF!</f>
        <v>#REF!</v>
      </c>
      <c r="G1270" s="101" t="e">
        <f>район!#REF!</f>
        <v>#REF!</v>
      </c>
      <c r="H1270" s="101" t="e">
        <f>район!#REF!</f>
        <v>#REF!</v>
      </c>
      <c r="I1270" s="102" t="e">
        <f>район!#REF!</f>
        <v>#REF!</v>
      </c>
      <c r="J1270" s="102" t="e">
        <f>район!#REF!</f>
        <v>#REF!</v>
      </c>
      <c r="K1270" s="102" t="e">
        <f>район!#REF!</f>
        <v>#REF!</v>
      </c>
      <c r="L1270" s="103" t="e">
        <f>район!#REF!</f>
        <v>#REF!</v>
      </c>
      <c r="M1270" s="102" t="e">
        <f>район!#REF!</f>
        <v>#REF!</v>
      </c>
      <c r="N1270" s="103" t="e">
        <f>район!#REF!</f>
        <v>#REF!</v>
      </c>
      <c r="O1270" s="102" t="e">
        <f>район!#REF!</f>
        <v>#REF!</v>
      </c>
      <c r="P1270" s="102" t="e">
        <f>район!#REF!</f>
        <v>#REF!</v>
      </c>
      <c r="Q1270" s="102" t="e">
        <f>район!#REF!</f>
        <v>#REF!</v>
      </c>
      <c r="R1270" s="130"/>
      <c r="S1270" s="130"/>
      <c r="T1270" s="139"/>
    </row>
    <row r="1271" spans="1:20" s="1" customFormat="1" ht="39.75" customHeight="1">
      <c r="A1271" s="173" t="e">
        <f>район!#REF!</f>
        <v>#REF!</v>
      </c>
      <c r="B1271" s="173" t="e">
        <f>район!#REF!</f>
        <v>#REF!</v>
      </c>
      <c r="C1271" s="173" t="e">
        <f>район!#REF!</f>
        <v>#REF!</v>
      </c>
      <c r="D1271" s="173" t="e">
        <f>район!#REF!</f>
        <v>#REF!</v>
      </c>
      <c r="E1271" s="173" t="e">
        <f>район!#REF!</f>
        <v>#REF!</v>
      </c>
      <c r="F1271" s="101" t="e">
        <f>район!#REF!</f>
        <v>#REF!</v>
      </c>
      <c r="G1271" s="101" t="e">
        <f>район!#REF!</f>
        <v>#REF!</v>
      </c>
      <c r="H1271" s="101" t="e">
        <f>район!#REF!</f>
        <v>#REF!</v>
      </c>
      <c r="I1271" s="102" t="e">
        <f>район!#REF!</f>
        <v>#REF!</v>
      </c>
      <c r="J1271" s="102" t="e">
        <f>район!#REF!</f>
        <v>#REF!</v>
      </c>
      <c r="K1271" s="102" t="e">
        <f>район!#REF!</f>
        <v>#REF!</v>
      </c>
      <c r="L1271" s="103" t="e">
        <f>район!#REF!</f>
        <v>#REF!</v>
      </c>
      <c r="M1271" s="102" t="e">
        <f>район!#REF!</f>
        <v>#REF!</v>
      </c>
      <c r="N1271" s="103" t="e">
        <f>район!#REF!</f>
        <v>#REF!</v>
      </c>
      <c r="O1271" s="102" t="e">
        <f>район!#REF!</f>
        <v>#REF!</v>
      </c>
      <c r="P1271" s="102" t="e">
        <f>район!#REF!</f>
        <v>#REF!</v>
      </c>
      <c r="Q1271" s="102" t="e">
        <f>район!#REF!</f>
        <v>#REF!</v>
      </c>
      <c r="R1271" s="130"/>
      <c r="S1271" s="130"/>
      <c r="T1271" s="139"/>
    </row>
    <row r="1272" spans="1:20" s="1" customFormat="1" ht="39.75" customHeight="1">
      <c r="A1272" s="173" t="e">
        <f>район!#REF!</f>
        <v>#REF!</v>
      </c>
      <c r="B1272" s="173" t="e">
        <f>район!#REF!</f>
        <v>#REF!</v>
      </c>
      <c r="C1272" s="173" t="e">
        <f>район!#REF!</f>
        <v>#REF!</v>
      </c>
      <c r="D1272" s="173" t="e">
        <f>район!#REF!</f>
        <v>#REF!</v>
      </c>
      <c r="E1272" s="173" t="e">
        <f>район!#REF!</f>
        <v>#REF!</v>
      </c>
      <c r="F1272" s="101" t="e">
        <f>район!#REF!</f>
        <v>#REF!</v>
      </c>
      <c r="G1272" s="101" t="e">
        <f>район!#REF!</f>
        <v>#REF!</v>
      </c>
      <c r="H1272" s="101" t="e">
        <f>район!#REF!</f>
        <v>#REF!</v>
      </c>
      <c r="I1272" s="102" t="e">
        <f>район!#REF!</f>
        <v>#REF!</v>
      </c>
      <c r="J1272" s="102" t="e">
        <f>район!#REF!</f>
        <v>#REF!</v>
      </c>
      <c r="K1272" s="102" t="e">
        <f>район!#REF!</f>
        <v>#REF!</v>
      </c>
      <c r="L1272" s="103" t="e">
        <f>район!#REF!</f>
        <v>#REF!</v>
      </c>
      <c r="M1272" s="102" t="e">
        <f>район!#REF!</f>
        <v>#REF!</v>
      </c>
      <c r="N1272" s="103" t="e">
        <f>район!#REF!</f>
        <v>#REF!</v>
      </c>
      <c r="O1272" s="102" t="e">
        <f>район!#REF!</f>
        <v>#REF!</v>
      </c>
      <c r="P1272" s="102" t="e">
        <f>район!#REF!</f>
        <v>#REF!</v>
      </c>
      <c r="Q1272" s="102" t="e">
        <f>район!#REF!</f>
        <v>#REF!</v>
      </c>
      <c r="R1272" s="130"/>
      <c r="S1272" s="130"/>
      <c r="T1272" s="139"/>
    </row>
    <row r="1273" spans="1:20" s="1" customFormat="1" ht="39.75" customHeight="1">
      <c r="A1273" s="173" t="e">
        <f>район!#REF!</f>
        <v>#REF!</v>
      </c>
      <c r="B1273" s="173" t="e">
        <f>район!#REF!</f>
        <v>#REF!</v>
      </c>
      <c r="C1273" s="173" t="e">
        <f>район!#REF!</f>
        <v>#REF!</v>
      </c>
      <c r="D1273" s="173" t="e">
        <f>район!#REF!</f>
        <v>#REF!</v>
      </c>
      <c r="E1273" s="173" t="e">
        <f>район!#REF!</f>
        <v>#REF!</v>
      </c>
      <c r="F1273" s="101" t="e">
        <f>район!#REF!</f>
        <v>#REF!</v>
      </c>
      <c r="G1273" s="101" t="e">
        <f>район!#REF!</f>
        <v>#REF!</v>
      </c>
      <c r="H1273" s="101" t="e">
        <f>район!#REF!</f>
        <v>#REF!</v>
      </c>
      <c r="I1273" s="102" t="e">
        <f>район!#REF!</f>
        <v>#REF!</v>
      </c>
      <c r="J1273" s="102" t="e">
        <f>район!#REF!</f>
        <v>#REF!</v>
      </c>
      <c r="K1273" s="102" t="e">
        <f>район!#REF!</f>
        <v>#REF!</v>
      </c>
      <c r="L1273" s="103" t="e">
        <f>район!#REF!</f>
        <v>#REF!</v>
      </c>
      <c r="M1273" s="102" t="e">
        <f>район!#REF!</f>
        <v>#REF!</v>
      </c>
      <c r="N1273" s="103" t="e">
        <f>район!#REF!</f>
        <v>#REF!</v>
      </c>
      <c r="O1273" s="102" t="e">
        <f>район!#REF!</f>
        <v>#REF!</v>
      </c>
      <c r="P1273" s="102" t="e">
        <f>район!#REF!</f>
        <v>#REF!</v>
      </c>
      <c r="Q1273" s="102" t="e">
        <f>район!#REF!</f>
        <v>#REF!</v>
      </c>
      <c r="R1273" s="130"/>
      <c r="S1273" s="130"/>
      <c r="T1273" s="139"/>
    </row>
    <row r="1274" spans="1:20" s="1" customFormat="1" ht="39.75" customHeight="1">
      <c r="A1274" s="173" t="e">
        <f>район!#REF!</f>
        <v>#REF!</v>
      </c>
      <c r="B1274" s="173" t="e">
        <f>район!#REF!</f>
        <v>#REF!</v>
      </c>
      <c r="C1274" s="173" t="e">
        <f>район!#REF!</f>
        <v>#REF!</v>
      </c>
      <c r="D1274" s="173" t="e">
        <f>район!#REF!</f>
        <v>#REF!</v>
      </c>
      <c r="E1274" s="173" t="e">
        <f>район!#REF!</f>
        <v>#REF!</v>
      </c>
      <c r="F1274" s="101" t="e">
        <f>район!#REF!</f>
        <v>#REF!</v>
      </c>
      <c r="G1274" s="101" t="e">
        <f>район!#REF!</f>
        <v>#REF!</v>
      </c>
      <c r="H1274" s="101" t="e">
        <f>район!#REF!</f>
        <v>#REF!</v>
      </c>
      <c r="I1274" s="102" t="e">
        <f>район!#REF!</f>
        <v>#REF!</v>
      </c>
      <c r="J1274" s="102" t="e">
        <f>район!#REF!</f>
        <v>#REF!</v>
      </c>
      <c r="K1274" s="102" t="e">
        <f>район!#REF!</f>
        <v>#REF!</v>
      </c>
      <c r="L1274" s="103" t="e">
        <f>район!#REF!</f>
        <v>#REF!</v>
      </c>
      <c r="M1274" s="102" t="e">
        <f>район!#REF!</f>
        <v>#REF!</v>
      </c>
      <c r="N1274" s="103" t="e">
        <f>район!#REF!</f>
        <v>#REF!</v>
      </c>
      <c r="O1274" s="102" t="e">
        <f>район!#REF!</f>
        <v>#REF!</v>
      </c>
      <c r="P1274" s="102" t="e">
        <f>район!#REF!</f>
        <v>#REF!</v>
      </c>
      <c r="Q1274" s="102" t="e">
        <f>район!#REF!</f>
        <v>#REF!</v>
      </c>
      <c r="R1274" s="130"/>
      <c r="S1274" s="130"/>
      <c r="T1274" s="139"/>
    </row>
    <row r="1275" spans="1:20" s="1" customFormat="1" ht="39.75" customHeight="1">
      <c r="A1275" s="173" t="e">
        <f>район!#REF!</f>
        <v>#REF!</v>
      </c>
      <c r="B1275" s="173" t="e">
        <f>район!#REF!</f>
        <v>#REF!</v>
      </c>
      <c r="C1275" s="173" t="e">
        <f>район!#REF!</f>
        <v>#REF!</v>
      </c>
      <c r="D1275" s="173" t="e">
        <f>район!#REF!</f>
        <v>#REF!</v>
      </c>
      <c r="E1275" s="173" t="e">
        <f>район!#REF!</f>
        <v>#REF!</v>
      </c>
      <c r="F1275" s="101" t="e">
        <f>район!#REF!</f>
        <v>#REF!</v>
      </c>
      <c r="G1275" s="101" t="e">
        <f>район!#REF!</f>
        <v>#REF!</v>
      </c>
      <c r="H1275" s="101" t="e">
        <f>район!#REF!</f>
        <v>#REF!</v>
      </c>
      <c r="I1275" s="102" t="e">
        <f>район!#REF!</f>
        <v>#REF!</v>
      </c>
      <c r="J1275" s="102" t="e">
        <f>район!#REF!</f>
        <v>#REF!</v>
      </c>
      <c r="K1275" s="102" t="e">
        <f>район!#REF!</f>
        <v>#REF!</v>
      </c>
      <c r="L1275" s="103" t="e">
        <f>район!#REF!</f>
        <v>#REF!</v>
      </c>
      <c r="M1275" s="102" t="e">
        <f>район!#REF!</f>
        <v>#REF!</v>
      </c>
      <c r="N1275" s="103" t="e">
        <f>район!#REF!</f>
        <v>#REF!</v>
      </c>
      <c r="O1275" s="102" t="e">
        <f>район!#REF!</f>
        <v>#REF!</v>
      </c>
      <c r="P1275" s="102" t="e">
        <f>район!#REF!</f>
        <v>#REF!</v>
      </c>
      <c r="Q1275" s="102" t="e">
        <f>район!#REF!</f>
        <v>#REF!</v>
      </c>
      <c r="R1275" s="130"/>
      <c r="S1275" s="130"/>
      <c r="T1275" s="139"/>
    </row>
    <row r="1276" spans="1:20" s="1" customFormat="1" ht="39.75" customHeight="1">
      <c r="A1276" s="173" t="e">
        <f>район!#REF!</f>
        <v>#REF!</v>
      </c>
      <c r="B1276" s="173" t="e">
        <f>район!#REF!</f>
        <v>#REF!</v>
      </c>
      <c r="C1276" s="173" t="e">
        <f>район!#REF!</f>
        <v>#REF!</v>
      </c>
      <c r="D1276" s="173" t="e">
        <f>район!#REF!</f>
        <v>#REF!</v>
      </c>
      <c r="E1276" s="173" t="e">
        <f>район!#REF!</f>
        <v>#REF!</v>
      </c>
      <c r="F1276" s="101" t="e">
        <f>район!#REF!</f>
        <v>#REF!</v>
      </c>
      <c r="G1276" s="101" t="e">
        <f>район!#REF!</f>
        <v>#REF!</v>
      </c>
      <c r="H1276" s="101" t="e">
        <f>район!#REF!</f>
        <v>#REF!</v>
      </c>
      <c r="I1276" s="102" t="e">
        <f>район!#REF!</f>
        <v>#REF!</v>
      </c>
      <c r="J1276" s="102" t="e">
        <f>район!#REF!</f>
        <v>#REF!</v>
      </c>
      <c r="K1276" s="102" t="e">
        <f>район!#REF!</f>
        <v>#REF!</v>
      </c>
      <c r="L1276" s="103" t="e">
        <f>район!#REF!</f>
        <v>#REF!</v>
      </c>
      <c r="M1276" s="102" t="e">
        <f>район!#REF!</f>
        <v>#REF!</v>
      </c>
      <c r="N1276" s="103" t="e">
        <f>район!#REF!</f>
        <v>#REF!</v>
      </c>
      <c r="O1276" s="102" t="e">
        <f>район!#REF!</f>
        <v>#REF!</v>
      </c>
      <c r="P1276" s="102" t="e">
        <f>район!#REF!</f>
        <v>#REF!</v>
      </c>
      <c r="Q1276" s="102" t="e">
        <f>район!#REF!</f>
        <v>#REF!</v>
      </c>
      <c r="R1276" s="130"/>
      <c r="S1276" s="130"/>
      <c r="T1276" s="139"/>
    </row>
    <row r="1277" spans="1:20" s="1" customFormat="1" ht="39.75" customHeight="1">
      <c r="A1277" s="173" t="e">
        <f>район!#REF!</f>
        <v>#REF!</v>
      </c>
      <c r="B1277" s="173" t="e">
        <f>район!#REF!</f>
        <v>#REF!</v>
      </c>
      <c r="C1277" s="173" t="e">
        <f>район!#REF!</f>
        <v>#REF!</v>
      </c>
      <c r="D1277" s="173" t="e">
        <f>район!#REF!</f>
        <v>#REF!</v>
      </c>
      <c r="E1277" s="173" t="e">
        <f>район!#REF!</f>
        <v>#REF!</v>
      </c>
      <c r="F1277" s="101" t="e">
        <f>район!#REF!</f>
        <v>#REF!</v>
      </c>
      <c r="G1277" s="101" t="e">
        <f>район!#REF!</f>
        <v>#REF!</v>
      </c>
      <c r="H1277" s="101" t="e">
        <f>район!#REF!</f>
        <v>#REF!</v>
      </c>
      <c r="I1277" s="102" t="e">
        <f>район!#REF!</f>
        <v>#REF!</v>
      </c>
      <c r="J1277" s="102" t="e">
        <f>район!#REF!</f>
        <v>#REF!</v>
      </c>
      <c r="K1277" s="102" t="e">
        <f>район!#REF!</f>
        <v>#REF!</v>
      </c>
      <c r="L1277" s="103" t="e">
        <f>район!#REF!</f>
        <v>#REF!</v>
      </c>
      <c r="M1277" s="102" t="e">
        <f>район!#REF!</f>
        <v>#REF!</v>
      </c>
      <c r="N1277" s="103" t="e">
        <f>район!#REF!</f>
        <v>#REF!</v>
      </c>
      <c r="O1277" s="102" t="e">
        <f>район!#REF!</f>
        <v>#REF!</v>
      </c>
      <c r="P1277" s="102" t="e">
        <f>район!#REF!</f>
        <v>#REF!</v>
      </c>
      <c r="Q1277" s="102" t="e">
        <f>район!#REF!</f>
        <v>#REF!</v>
      </c>
      <c r="R1277" s="130"/>
      <c r="S1277" s="130"/>
      <c r="T1277" s="139"/>
    </row>
    <row r="1278" spans="1:20" s="1" customFormat="1" ht="39.75" customHeight="1">
      <c r="A1278" s="173" t="e">
        <f>район!#REF!</f>
        <v>#REF!</v>
      </c>
      <c r="B1278" s="173" t="e">
        <f>район!#REF!</f>
        <v>#REF!</v>
      </c>
      <c r="C1278" s="173" t="e">
        <f>район!#REF!</f>
        <v>#REF!</v>
      </c>
      <c r="D1278" s="173" t="e">
        <f>район!#REF!</f>
        <v>#REF!</v>
      </c>
      <c r="E1278" s="173" t="e">
        <f>район!#REF!</f>
        <v>#REF!</v>
      </c>
      <c r="F1278" s="101" t="e">
        <f>район!#REF!</f>
        <v>#REF!</v>
      </c>
      <c r="G1278" s="101" t="e">
        <f>район!#REF!</f>
        <v>#REF!</v>
      </c>
      <c r="H1278" s="101" t="e">
        <f>район!#REF!</f>
        <v>#REF!</v>
      </c>
      <c r="I1278" s="102" t="e">
        <f>район!#REF!</f>
        <v>#REF!</v>
      </c>
      <c r="J1278" s="102" t="e">
        <f>район!#REF!</f>
        <v>#REF!</v>
      </c>
      <c r="K1278" s="102" t="e">
        <f>район!#REF!</f>
        <v>#REF!</v>
      </c>
      <c r="L1278" s="103" t="e">
        <f>район!#REF!</f>
        <v>#REF!</v>
      </c>
      <c r="M1278" s="102" t="e">
        <f>район!#REF!</f>
        <v>#REF!</v>
      </c>
      <c r="N1278" s="103" t="e">
        <f>район!#REF!</f>
        <v>#REF!</v>
      </c>
      <c r="O1278" s="102" t="e">
        <f>район!#REF!</f>
        <v>#REF!</v>
      </c>
      <c r="P1278" s="102" t="e">
        <f>район!#REF!</f>
        <v>#REF!</v>
      </c>
      <c r="Q1278" s="102" t="e">
        <f>район!#REF!</f>
        <v>#REF!</v>
      </c>
      <c r="R1278" s="130"/>
      <c r="S1278" s="130"/>
      <c r="T1278" s="139"/>
    </row>
    <row r="1279" spans="1:20" s="1" customFormat="1" ht="39.75" customHeight="1">
      <c r="A1279" s="173" t="e">
        <f>район!#REF!</f>
        <v>#REF!</v>
      </c>
      <c r="B1279" s="173" t="e">
        <f>район!#REF!</f>
        <v>#REF!</v>
      </c>
      <c r="C1279" s="173" t="e">
        <f>район!#REF!</f>
        <v>#REF!</v>
      </c>
      <c r="D1279" s="173" t="e">
        <f>район!#REF!</f>
        <v>#REF!</v>
      </c>
      <c r="E1279" s="173" t="e">
        <f>район!#REF!</f>
        <v>#REF!</v>
      </c>
      <c r="F1279" s="101" t="str">
        <f>район!A58</f>
        <v>Машинист экскаватора одноковшового</v>
      </c>
      <c r="G1279" s="101" t="e">
        <f>район!#REF!</f>
        <v>#REF!</v>
      </c>
      <c r="H1279" s="101" t="e">
        <f>район!#REF!</f>
        <v>#REF!</v>
      </c>
      <c r="I1279" s="102" t="e">
        <f>район!#REF!</f>
        <v>#REF!</v>
      </c>
      <c r="J1279" s="102" t="e">
        <f>район!#REF!</f>
        <v>#REF!</v>
      </c>
      <c r="K1279" s="102" t="e">
        <f>район!#REF!</f>
        <v>#REF!</v>
      </c>
      <c r="L1279" s="103" t="e">
        <f>район!#REF!</f>
        <v>#REF!</v>
      </c>
      <c r="M1279" s="102" t="e">
        <f>район!#REF!</f>
        <v>#REF!</v>
      </c>
      <c r="N1279" s="103" t="e">
        <f>район!#REF!</f>
        <v>#REF!</v>
      </c>
      <c r="O1279" s="102" t="e">
        <f>район!#REF!</f>
        <v>#REF!</v>
      </c>
      <c r="P1279" s="102" t="e">
        <f>район!#REF!</f>
        <v>#REF!</v>
      </c>
      <c r="Q1279" s="102" t="e">
        <f>район!#REF!</f>
        <v>#REF!</v>
      </c>
      <c r="R1279" s="130"/>
      <c r="S1279" s="130"/>
      <c r="T1279" s="139"/>
    </row>
    <row r="1280" spans="1:20" s="1" customFormat="1" ht="39.75" customHeight="1">
      <c r="A1280" s="173" t="e">
        <f>район!#REF!</f>
        <v>#REF!</v>
      </c>
      <c r="B1280" s="173" t="e">
        <f>район!#REF!</f>
        <v>#REF!</v>
      </c>
      <c r="C1280" s="173" t="e">
        <f>район!#REF!</f>
        <v>#REF!</v>
      </c>
      <c r="D1280" s="173" t="e">
        <f>район!#REF!</f>
        <v>#REF!</v>
      </c>
      <c r="E1280" s="173" t="e">
        <f>район!#REF!</f>
        <v>#REF!</v>
      </c>
      <c r="F1280" s="101" t="e">
        <f>район!#REF!</f>
        <v>#REF!</v>
      </c>
      <c r="G1280" s="101" t="e">
        <f>район!#REF!</f>
        <v>#REF!</v>
      </c>
      <c r="H1280" s="101" t="e">
        <f>район!#REF!</f>
        <v>#REF!</v>
      </c>
      <c r="I1280" s="102" t="e">
        <f>район!#REF!</f>
        <v>#REF!</v>
      </c>
      <c r="J1280" s="102" t="e">
        <f>район!#REF!</f>
        <v>#REF!</v>
      </c>
      <c r="K1280" s="102" t="e">
        <f>район!#REF!</f>
        <v>#REF!</v>
      </c>
      <c r="L1280" s="103" t="e">
        <f>район!#REF!</f>
        <v>#REF!</v>
      </c>
      <c r="M1280" s="102" t="e">
        <f>район!#REF!</f>
        <v>#REF!</v>
      </c>
      <c r="N1280" s="103" t="e">
        <f>район!#REF!</f>
        <v>#REF!</v>
      </c>
      <c r="O1280" s="102" t="e">
        <f>район!#REF!</f>
        <v>#REF!</v>
      </c>
      <c r="P1280" s="102" t="e">
        <f>район!#REF!</f>
        <v>#REF!</v>
      </c>
      <c r="Q1280" s="102" t="e">
        <f>район!#REF!</f>
        <v>#REF!</v>
      </c>
      <c r="R1280" s="130"/>
      <c r="S1280" s="130"/>
      <c r="T1280" s="139"/>
    </row>
    <row r="1281" spans="1:20" s="1" customFormat="1" ht="39.75" customHeight="1">
      <c r="A1281" s="173" t="e">
        <f>район!#REF!</f>
        <v>#REF!</v>
      </c>
      <c r="B1281" s="173" t="e">
        <f>район!#REF!</f>
        <v>#REF!</v>
      </c>
      <c r="C1281" s="173" t="e">
        <f>район!#REF!</f>
        <v>#REF!</v>
      </c>
      <c r="D1281" s="173" t="e">
        <f>район!#REF!</f>
        <v>#REF!</v>
      </c>
      <c r="E1281" s="173" t="e">
        <f>район!#REF!</f>
        <v>#REF!</v>
      </c>
      <c r="F1281" s="101" t="e">
        <f>район!#REF!</f>
        <v>#REF!</v>
      </c>
      <c r="G1281" s="101" t="e">
        <f>район!#REF!</f>
        <v>#REF!</v>
      </c>
      <c r="H1281" s="101" t="e">
        <f>район!#REF!</f>
        <v>#REF!</v>
      </c>
      <c r="I1281" s="102" t="e">
        <f>район!#REF!</f>
        <v>#REF!</v>
      </c>
      <c r="J1281" s="102" t="e">
        <f>район!#REF!</f>
        <v>#REF!</v>
      </c>
      <c r="K1281" s="102" t="e">
        <f>район!#REF!</f>
        <v>#REF!</v>
      </c>
      <c r="L1281" s="103" t="e">
        <f>район!#REF!</f>
        <v>#REF!</v>
      </c>
      <c r="M1281" s="102" t="e">
        <f>район!#REF!</f>
        <v>#REF!</v>
      </c>
      <c r="N1281" s="103" t="e">
        <f>район!#REF!</f>
        <v>#REF!</v>
      </c>
      <c r="O1281" s="102" t="e">
        <f>район!#REF!</f>
        <v>#REF!</v>
      </c>
      <c r="P1281" s="102" t="e">
        <f>район!#REF!</f>
        <v>#REF!</v>
      </c>
      <c r="Q1281" s="102" t="e">
        <f>район!#REF!</f>
        <v>#REF!</v>
      </c>
      <c r="R1281" s="130"/>
      <c r="S1281" s="130"/>
      <c r="T1281" s="139"/>
    </row>
    <row r="1282" spans="1:20" s="1" customFormat="1" ht="39.75" customHeight="1">
      <c r="A1282" s="173" t="e">
        <f>район!#REF!</f>
        <v>#REF!</v>
      </c>
      <c r="B1282" s="173" t="e">
        <f>район!#REF!</f>
        <v>#REF!</v>
      </c>
      <c r="C1282" s="173" t="e">
        <f>район!#REF!</f>
        <v>#REF!</v>
      </c>
      <c r="D1282" s="173" t="e">
        <f>район!#REF!</f>
        <v>#REF!</v>
      </c>
      <c r="E1282" s="173" t="e">
        <f>район!#REF!</f>
        <v>#REF!</v>
      </c>
      <c r="F1282" s="101" t="e">
        <f>район!#REF!</f>
        <v>#REF!</v>
      </c>
      <c r="G1282" s="101" t="e">
        <f>район!#REF!</f>
        <v>#REF!</v>
      </c>
      <c r="H1282" s="101" t="e">
        <f>район!#REF!</f>
        <v>#REF!</v>
      </c>
      <c r="I1282" s="102" t="e">
        <f>район!#REF!</f>
        <v>#REF!</v>
      </c>
      <c r="J1282" s="102" t="e">
        <f>район!#REF!</f>
        <v>#REF!</v>
      </c>
      <c r="K1282" s="102" t="e">
        <f>район!#REF!</f>
        <v>#REF!</v>
      </c>
      <c r="L1282" s="103" t="e">
        <f>район!#REF!</f>
        <v>#REF!</v>
      </c>
      <c r="M1282" s="102" t="e">
        <f>район!#REF!</f>
        <v>#REF!</v>
      </c>
      <c r="N1282" s="103" t="e">
        <f>район!#REF!</f>
        <v>#REF!</v>
      </c>
      <c r="O1282" s="102" t="e">
        <f>район!#REF!</f>
        <v>#REF!</v>
      </c>
      <c r="P1282" s="102" t="e">
        <f>район!#REF!</f>
        <v>#REF!</v>
      </c>
      <c r="Q1282" s="102" t="e">
        <f>район!#REF!</f>
        <v>#REF!</v>
      </c>
      <c r="R1282" s="130"/>
      <c r="S1282" s="130"/>
      <c r="T1282" s="139"/>
    </row>
    <row r="1283" spans="1:20" s="1" customFormat="1" ht="39.75" customHeight="1">
      <c r="A1283" s="173" t="e">
        <f>район!#REF!</f>
        <v>#REF!</v>
      </c>
      <c r="B1283" s="173" t="e">
        <f>район!#REF!</f>
        <v>#REF!</v>
      </c>
      <c r="C1283" s="173" t="e">
        <f>район!#REF!</f>
        <v>#REF!</v>
      </c>
      <c r="D1283" s="173" t="e">
        <f>район!#REF!</f>
        <v>#REF!</v>
      </c>
      <c r="E1283" s="173" t="e">
        <f>район!#REF!</f>
        <v>#REF!</v>
      </c>
      <c r="F1283" s="101" t="e">
        <f>район!#REF!</f>
        <v>#REF!</v>
      </c>
      <c r="G1283" s="101" t="e">
        <f>район!#REF!</f>
        <v>#REF!</v>
      </c>
      <c r="H1283" s="101" t="e">
        <f>район!#REF!</f>
        <v>#REF!</v>
      </c>
      <c r="I1283" s="102" t="e">
        <f>район!#REF!</f>
        <v>#REF!</v>
      </c>
      <c r="J1283" s="102" t="e">
        <f>район!#REF!</f>
        <v>#REF!</v>
      </c>
      <c r="K1283" s="102" t="e">
        <f>район!#REF!</f>
        <v>#REF!</v>
      </c>
      <c r="L1283" s="103" t="e">
        <f>район!#REF!</f>
        <v>#REF!</v>
      </c>
      <c r="M1283" s="102" t="e">
        <f>район!#REF!</f>
        <v>#REF!</v>
      </c>
      <c r="N1283" s="103" t="e">
        <f>район!#REF!</f>
        <v>#REF!</v>
      </c>
      <c r="O1283" s="102" t="e">
        <f>район!#REF!</f>
        <v>#REF!</v>
      </c>
      <c r="P1283" s="102" t="e">
        <f>район!#REF!</f>
        <v>#REF!</v>
      </c>
      <c r="Q1283" s="102" t="e">
        <f>район!#REF!</f>
        <v>#REF!</v>
      </c>
      <c r="R1283" s="130"/>
      <c r="S1283" s="130"/>
      <c r="T1283" s="139"/>
    </row>
    <row r="1284" spans="1:20" s="1" customFormat="1" ht="39.75" customHeight="1">
      <c r="A1284" s="173" t="e">
        <f>район!#REF!</f>
        <v>#REF!</v>
      </c>
      <c r="B1284" s="173" t="e">
        <f>район!#REF!</f>
        <v>#REF!</v>
      </c>
      <c r="C1284" s="173" t="e">
        <f>район!#REF!</f>
        <v>#REF!</v>
      </c>
      <c r="D1284" s="173" t="e">
        <f>район!#REF!</f>
        <v>#REF!</v>
      </c>
      <c r="E1284" s="173" t="e">
        <f>район!#REF!</f>
        <v>#REF!</v>
      </c>
      <c r="F1284" s="101" t="e">
        <f>район!#REF!</f>
        <v>#REF!</v>
      </c>
      <c r="G1284" s="101" t="e">
        <f>район!#REF!</f>
        <v>#REF!</v>
      </c>
      <c r="H1284" s="101" t="e">
        <f>район!#REF!</f>
        <v>#REF!</v>
      </c>
      <c r="I1284" s="102" t="e">
        <f>район!#REF!</f>
        <v>#REF!</v>
      </c>
      <c r="J1284" s="102" t="e">
        <f>район!#REF!</f>
        <v>#REF!</v>
      </c>
      <c r="K1284" s="102" t="e">
        <f>район!#REF!</f>
        <v>#REF!</v>
      </c>
      <c r="L1284" s="103" t="e">
        <f>район!#REF!</f>
        <v>#REF!</v>
      </c>
      <c r="M1284" s="102" t="e">
        <f>район!#REF!</f>
        <v>#REF!</v>
      </c>
      <c r="N1284" s="103" t="e">
        <f>район!#REF!</f>
        <v>#REF!</v>
      </c>
      <c r="O1284" s="102" t="e">
        <f>район!#REF!</f>
        <v>#REF!</v>
      </c>
      <c r="P1284" s="102" t="e">
        <f>район!#REF!</f>
        <v>#REF!</v>
      </c>
      <c r="Q1284" s="102" t="e">
        <f>район!#REF!</f>
        <v>#REF!</v>
      </c>
      <c r="R1284" s="130"/>
      <c r="S1284" s="130"/>
      <c r="T1284" s="139"/>
    </row>
    <row r="1285" spans="1:20" s="1" customFormat="1" ht="39.75" customHeight="1">
      <c r="A1285" s="173" t="e">
        <f>район!#REF!</f>
        <v>#REF!</v>
      </c>
      <c r="B1285" s="173" t="e">
        <f>район!#REF!</f>
        <v>#REF!</v>
      </c>
      <c r="C1285" s="173" t="e">
        <f>район!#REF!</f>
        <v>#REF!</v>
      </c>
      <c r="D1285" s="173" t="e">
        <f>район!#REF!</f>
        <v>#REF!</v>
      </c>
      <c r="E1285" s="173" t="e">
        <f>район!#REF!</f>
        <v>#REF!</v>
      </c>
      <c r="F1285" s="101" t="e">
        <f>район!#REF!</f>
        <v>#REF!</v>
      </c>
      <c r="G1285" s="101" t="e">
        <f>район!#REF!</f>
        <v>#REF!</v>
      </c>
      <c r="H1285" s="101" t="e">
        <f>район!#REF!</f>
        <v>#REF!</v>
      </c>
      <c r="I1285" s="102" t="e">
        <f>район!#REF!</f>
        <v>#REF!</v>
      </c>
      <c r="J1285" s="102" t="e">
        <f>район!#REF!</f>
        <v>#REF!</v>
      </c>
      <c r="K1285" s="102" t="e">
        <f>район!#REF!</f>
        <v>#REF!</v>
      </c>
      <c r="L1285" s="103" t="e">
        <f>район!#REF!</f>
        <v>#REF!</v>
      </c>
      <c r="M1285" s="102" t="e">
        <f>район!#REF!</f>
        <v>#REF!</v>
      </c>
      <c r="N1285" s="103" t="e">
        <f>район!#REF!</f>
        <v>#REF!</v>
      </c>
      <c r="O1285" s="102" t="e">
        <f>район!#REF!</f>
        <v>#REF!</v>
      </c>
      <c r="P1285" s="102" t="e">
        <f>район!#REF!</f>
        <v>#REF!</v>
      </c>
      <c r="Q1285" s="102" t="e">
        <f>район!#REF!</f>
        <v>#REF!</v>
      </c>
      <c r="R1285" s="130"/>
      <c r="S1285" s="130"/>
      <c r="T1285" s="139"/>
    </row>
    <row r="1286" spans="1:20" s="1" customFormat="1" ht="39.75" customHeight="1">
      <c r="A1286" s="173" t="e">
        <f>район!#REF!</f>
        <v>#REF!</v>
      </c>
      <c r="B1286" s="173" t="e">
        <f>район!#REF!</f>
        <v>#REF!</v>
      </c>
      <c r="C1286" s="173" t="e">
        <f>район!#REF!</f>
        <v>#REF!</v>
      </c>
      <c r="D1286" s="173" t="e">
        <f>район!#REF!</f>
        <v>#REF!</v>
      </c>
      <c r="E1286" s="173" t="e">
        <f>район!#REF!</f>
        <v>#REF!</v>
      </c>
      <c r="F1286" s="101" t="e">
        <f>район!#REF!</f>
        <v>#REF!</v>
      </c>
      <c r="G1286" s="101" t="e">
        <f>район!#REF!</f>
        <v>#REF!</v>
      </c>
      <c r="H1286" s="101" t="e">
        <f>район!#REF!</f>
        <v>#REF!</v>
      </c>
      <c r="I1286" s="102" t="e">
        <f>район!#REF!</f>
        <v>#REF!</v>
      </c>
      <c r="J1286" s="102" t="e">
        <f>район!#REF!</f>
        <v>#REF!</v>
      </c>
      <c r="K1286" s="102" t="e">
        <f>район!#REF!</f>
        <v>#REF!</v>
      </c>
      <c r="L1286" s="103" t="e">
        <f>район!#REF!</f>
        <v>#REF!</v>
      </c>
      <c r="M1286" s="102" t="e">
        <f>район!#REF!</f>
        <v>#REF!</v>
      </c>
      <c r="N1286" s="103" t="e">
        <f>район!#REF!</f>
        <v>#REF!</v>
      </c>
      <c r="O1286" s="102" t="e">
        <f>район!#REF!</f>
        <v>#REF!</v>
      </c>
      <c r="P1286" s="102" t="e">
        <f>район!#REF!</f>
        <v>#REF!</v>
      </c>
      <c r="Q1286" s="102" t="e">
        <f>район!#REF!</f>
        <v>#REF!</v>
      </c>
      <c r="R1286" s="130"/>
      <c r="S1286" s="130"/>
      <c r="T1286" s="139"/>
    </row>
    <row r="1287" spans="1:20" s="1" customFormat="1" ht="39.75" customHeight="1">
      <c r="A1287" s="173" t="e">
        <f>район!#REF!</f>
        <v>#REF!</v>
      </c>
      <c r="B1287" s="173" t="e">
        <f>район!#REF!</f>
        <v>#REF!</v>
      </c>
      <c r="C1287" s="173" t="e">
        <f>район!#REF!</f>
        <v>#REF!</v>
      </c>
      <c r="D1287" s="173" t="e">
        <f>район!#REF!</f>
        <v>#REF!</v>
      </c>
      <c r="E1287" s="173" t="e">
        <f>район!#REF!</f>
        <v>#REF!</v>
      </c>
      <c r="F1287" s="101" t="e">
        <f>район!#REF!</f>
        <v>#REF!</v>
      </c>
      <c r="G1287" s="101" t="e">
        <f>район!#REF!</f>
        <v>#REF!</v>
      </c>
      <c r="H1287" s="101" t="e">
        <f>район!#REF!</f>
        <v>#REF!</v>
      </c>
      <c r="I1287" s="102" t="e">
        <f>район!#REF!</f>
        <v>#REF!</v>
      </c>
      <c r="J1287" s="102" t="e">
        <f>район!#REF!</f>
        <v>#REF!</v>
      </c>
      <c r="K1287" s="102" t="e">
        <f>район!#REF!</f>
        <v>#REF!</v>
      </c>
      <c r="L1287" s="103" t="e">
        <f>район!#REF!</f>
        <v>#REF!</v>
      </c>
      <c r="M1287" s="102" t="e">
        <f>район!#REF!</f>
        <v>#REF!</v>
      </c>
      <c r="N1287" s="103" t="e">
        <f>район!#REF!</f>
        <v>#REF!</v>
      </c>
      <c r="O1287" s="102" t="e">
        <f>район!#REF!</f>
        <v>#REF!</v>
      </c>
      <c r="P1287" s="102" t="e">
        <f>район!#REF!</f>
        <v>#REF!</v>
      </c>
      <c r="Q1287" s="102" t="e">
        <f>район!#REF!</f>
        <v>#REF!</v>
      </c>
      <c r="R1287" s="130"/>
      <c r="S1287" s="130"/>
      <c r="T1287" s="139"/>
    </row>
    <row r="1288" spans="1:20" s="1" customFormat="1" ht="39.75" customHeight="1">
      <c r="A1288" s="173" t="e">
        <f>район!#REF!</f>
        <v>#REF!</v>
      </c>
      <c r="B1288" s="173" t="e">
        <f>район!#REF!</f>
        <v>#REF!</v>
      </c>
      <c r="C1288" s="173" t="e">
        <f>район!#REF!</f>
        <v>#REF!</v>
      </c>
      <c r="D1288" s="173" t="e">
        <f>район!#REF!</f>
        <v>#REF!</v>
      </c>
      <c r="E1288" s="173" t="e">
        <f>район!#REF!</f>
        <v>#REF!</v>
      </c>
      <c r="F1288" s="101" t="e">
        <f>район!#REF!</f>
        <v>#REF!</v>
      </c>
      <c r="G1288" s="101" t="e">
        <f>район!#REF!</f>
        <v>#REF!</v>
      </c>
      <c r="H1288" s="101" t="e">
        <f>район!#REF!</f>
        <v>#REF!</v>
      </c>
      <c r="I1288" s="102" t="e">
        <f>район!#REF!</f>
        <v>#REF!</v>
      </c>
      <c r="J1288" s="102" t="e">
        <f>район!#REF!</f>
        <v>#REF!</v>
      </c>
      <c r="K1288" s="102" t="e">
        <f>район!#REF!</f>
        <v>#REF!</v>
      </c>
      <c r="L1288" s="103" t="e">
        <f>район!#REF!</f>
        <v>#REF!</v>
      </c>
      <c r="M1288" s="102" t="e">
        <f>район!#REF!</f>
        <v>#REF!</v>
      </c>
      <c r="N1288" s="103" t="e">
        <f>район!#REF!</f>
        <v>#REF!</v>
      </c>
      <c r="O1288" s="102" t="e">
        <f>район!#REF!</f>
        <v>#REF!</v>
      </c>
      <c r="P1288" s="102" t="e">
        <f>район!#REF!</f>
        <v>#REF!</v>
      </c>
      <c r="Q1288" s="102" t="e">
        <f>район!#REF!</f>
        <v>#REF!</v>
      </c>
      <c r="R1288" s="130"/>
      <c r="S1288" s="130"/>
      <c r="T1288" s="139"/>
    </row>
    <row r="1289" spans="1:20" s="1" customFormat="1" ht="39.75" customHeight="1">
      <c r="A1289" s="173" t="e">
        <f>район!#REF!</f>
        <v>#REF!</v>
      </c>
      <c r="B1289" s="173" t="e">
        <f>район!#REF!</f>
        <v>#REF!</v>
      </c>
      <c r="C1289" s="173" t="e">
        <f>район!#REF!</f>
        <v>#REF!</v>
      </c>
      <c r="D1289" s="173" t="e">
        <f>район!#REF!</f>
        <v>#REF!</v>
      </c>
      <c r="E1289" s="173" t="e">
        <f>район!#REF!</f>
        <v>#REF!</v>
      </c>
      <c r="F1289" s="101" t="e">
        <f>район!#REF!</f>
        <v>#REF!</v>
      </c>
      <c r="G1289" s="101" t="e">
        <f>район!#REF!</f>
        <v>#REF!</v>
      </c>
      <c r="H1289" s="101" t="e">
        <f>район!#REF!</f>
        <v>#REF!</v>
      </c>
      <c r="I1289" s="102" t="e">
        <f>район!#REF!</f>
        <v>#REF!</v>
      </c>
      <c r="J1289" s="102" t="e">
        <f>район!#REF!</f>
        <v>#REF!</v>
      </c>
      <c r="K1289" s="102" t="e">
        <f>район!#REF!</f>
        <v>#REF!</v>
      </c>
      <c r="L1289" s="103" t="e">
        <f>район!#REF!</f>
        <v>#REF!</v>
      </c>
      <c r="M1289" s="102" t="e">
        <f>район!#REF!</f>
        <v>#REF!</v>
      </c>
      <c r="N1289" s="103" t="e">
        <f>район!#REF!</f>
        <v>#REF!</v>
      </c>
      <c r="O1289" s="102" t="e">
        <f>район!#REF!</f>
        <v>#REF!</v>
      </c>
      <c r="P1289" s="102" t="e">
        <f>район!#REF!</f>
        <v>#REF!</v>
      </c>
      <c r="Q1289" s="102" t="e">
        <f>район!#REF!</f>
        <v>#REF!</v>
      </c>
      <c r="R1289" s="130"/>
      <c r="S1289" s="130"/>
      <c r="T1289" s="139"/>
    </row>
    <row r="1290" spans="1:20" s="1" customFormat="1" ht="39.75" customHeight="1">
      <c r="A1290" s="173" t="e">
        <f>район!#REF!</f>
        <v>#REF!</v>
      </c>
      <c r="B1290" s="173" t="e">
        <f>район!#REF!</f>
        <v>#REF!</v>
      </c>
      <c r="C1290" s="173" t="e">
        <f>район!#REF!</f>
        <v>#REF!</v>
      </c>
      <c r="D1290" s="173" t="e">
        <f>район!#REF!</f>
        <v>#REF!</v>
      </c>
      <c r="E1290" s="173" t="e">
        <f>район!#REF!</f>
        <v>#REF!</v>
      </c>
      <c r="F1290" s="101" t="e">
        <f>район!#REF!</f>
        <v>#REF!</v>
      </c>
      <c r="G1290" s="101" t="e">
        <f>район!#REF!</f>
        <v>#REF!</v>
      </c>
      <c r="H1290" s="101" t="e">
        <f>район!#REF!</f>
        <v>#REF!</v>
      </c>
      <c r="I1290" s="102" t="e">
        <f>район!#REF!</f>
        <v>#REF!</v>
      </c>
      <c r="J1290" s="102" t="e">
        <f>район!#REF!</f>
        <v>#REF!</v>
      </c>
      <c r="K1290" s="102" t="e">
        <f>район!#REF!</f>
        <v>#REF!</v>
      </c>
      <c r="L1290" s="103" t="e">
        <f>район!#REF!</f>
        <v>#REF!</v>
      </c>
      <c r="M1290" s="102" t="e">
        <f>район!#REF!</f>
        <v>#REF!</v>
      </c>
      <c r="N1290" s="103" t="e">
        <f>район!#REF!</f>
        <v>#REF!</v>
      </c>
      <c r="O1290" s="102" t="e">
        <f>район!#REF!</f>
        <v>#REF!</v>
      </c>
      <c r="P1290" s="102" t="e">
        <f>район!#REF!</f>
        <v>#REF!</v>
      </c>
      <c r="Q1290" s="102" t="e">
        <f>район!#REF!</f>
        <v>#REF!</v>
      </c>
      <c r="R1290" s="130"/>
      <c r="S1290" s="130"/>
      <c r="T1290" s="139"/>
    </row>
    <row r="1291" spans="1:20" s="1" customFormat="1" ht="39.75" customHeight="1">
      <c r="A1291" s="173" t="e">
        <f>район!#REF!</f>
        <v>#REF!</v>
      </c>
      <c r="B1291" s="173" t="e">
        <f>район!#REF!</f>
        <v>#REF!</v>
      </c>
      <c r="C1291" s="173" t="e">
        <f>район!#REF!</f>
        <v>#REF!</v>
      </c>
      <c r="D1291" s="173" t="e">
        <f>район!#REF!</f>
        <v>#REF!</v>
      </c>
      <c r="E1291" s="173" t="e">
        <f>район!#REF!</f>
        <v>#REF!</v>
      </c>
      <c r="F1291" s="101" t="e">
        <f>район!#REF!</f>
        <v>#REF!</v>
      </c>
      <c r="G1291" s="101" t="e">
        <f>район!#REF!</f>
        <v>#REF!</v>
      </c>
      <c r="H1291" s="101" t="e">
        <f>район!#REF!</f>
        <v>#REF!</v>
      </c>
      <c r="I1291" s="102" t="e">
        <f>район!#REF!</f>
        <v>#REF!</v>
      </c>
      <c r="J1291" s="102" t="e">
        <f>район!#REF!</f>
        <v>#REF!</v>
      </c>
      <c r="K1291" s="102" t="e">
        <f>район!#REF!</f>
        <v>#REF!</v>
      </c>
      <c r="L1291" s="103" t="e">
        <f>район!#REF!</f>
        <v>#REF!</v>
      </c>
      <c r="M1291" s="102" t="e">
        <f>район!#REF!</f>
        <v>#REF!</v>
      </c>
      <c r="N1291" s="103" t="e">
        <f>район!#REF!</f>
        <v>#REF!</v>
      </c>
      <c r="O1291" s="102" t="e">
        <f>район!#REF!</f>
        <v>#REF!</v>
      </c>
      <c r="P1291" s="102" t="e">
        <f>район!#REF!</f>
        <v>#REF!</v>
      </c>
      <c r="Q1291" s="102" t="e">
        <f>район!#REF!</f>
        <v>#REF!</v>
      </c>
      <c r="R1291" s="130"/>
      <c r="S1291" s="130"/>
      <c r="T1291" s="139"/>
    </row>
    <row r="1292" spans="1:20" s="1" customFormat="1" ht="39.75" customHeight="1">
      <c r="A1292" s="173" t="e">
        <f>район!#REF!</f>
        <v>#REF!</v>
      </c>
      <c r="B1292" s="173" t="e">
        <f>район!#REF!</f>
        <v>#REF!</v>
      </c>
      <c r="C1292" s="173" t="e">
        <f>район!#REF!</f>
        <v>#REF!</v>
      </c>
      <c r="D1292" s="173" t="e">
        <f>район!#REF!</f>
        <v>#REF!</v>
      </c>
      <c r="E1292" s="173" t="e">
        <f>район!#REF!</f>
        <v>#REF!</v>
      </c>
      <c r="F1292" s="101" t="e">
        <f>район!#REF!</f>
        <v>#REF!</v>
      </c>
      <c r="G1292" s="101" t="e">
        <f>район!#REF!</f>
        <v>#REF!</v>
      </c>
      <c r="H1292" s="101" t="e">
        <f>район!#REF!</f>
        <v>#REF!</v>
      </c>
      <c r="I1292" s="102" t="e">
        <f>район!#REF!</f>
        <v>#REF!</v>
      </c>
      <c r="J1292" s="102" t="e">
        <f>район!#REF!</f>
        <v>#REF!</v>
      </c>
      <c r="K1292" s="102" t="e">
        <f>район!#REF!</f>
        <v>#REF!</v>
      </c>
      <c r="L1292" s="103" t="e">
        <f>район!#REF!</f>
        <v>#REF!</v>
      </c>
      <c r="M1292" s="102" t="e">
        <f>район!#REF!</f>
        <v>#REF!</v>
      </c>
      <c r="N1292" s="103" t="e">
        <f>район!#REF!</f>
        <v>#REF!</v>
      </c>
      <c r="O1292" s="102" t="e">
        <f>район!#REF!</f>
        <v>#REF!</v>
      </c>
      <c r="P1292" s="102" t="e">
        <f>район!#REF!</f>
        <v>#REF!</v>
      </c>
      <c r="Q1292" s="102" t="e">
        <f>район!#REF!</f>
        <v>#REF!</v>
      </c>
      <c r="R1292" s="130"/>
      <c r="S1292" s="130"/>
      <c r="T1292" s="139"/>
    </row>
    <row r="1293" spans="1:20" s="1" customFormat="1" ht="39.75" customHeight="1">
      <c r="A1293" s="173" t="e">
        <f>район!#REF!</f>
        <v>#REF!</v>
      </c>
      <c r="B1293" s="173" t="e">
        <f>район!#REF!</f>
        <v>#REF!</v>
      </c>
      <c r="C1293" s="173" t="e">
        <f>район!#REF!</f>
        <v>#REF!</v>
      </c>
      <c r="D1293" s="173" t="e">
        <f>район!#REF!</f>
        <v>#REF!</v>
      </c>
      <c r="E1293" s="173" t="e">
        <f>район!#REF!</f>
        <v>#REF!</v>
      </c>
      <c r="F1293" s="101" t="e">
        <f>район!#REF!</f>
        <v>#REF!</v>
      </c>
      <c r="G1293" s="101" t="e">
        <f>район!#REF!</f>
        <v>#REF!</v>
      </c>
      <c r="H1293" s="101" t="e">
        <f>район!#REF!</f>
        <v>#REF!</v>
      </c>
      <c r="I1293" s="102" t="e">
        <f>район!#REF!</f>
        <v>#REF!</v>
      </c>
      <c r="J1293" s="102" t="e">
        <f>район!#REF!</f>
        <v>#REF!</v>
      </c>
      <c r="K1293" s="102" t="e">
        <f>район!#REF!</f>
        <v>#REF!</v>
      </c>
      <c r="L1293" s="103" t="e">
        <f>район!#REF!</f>
        <v>#REF!</v>
      </c>
      <c r="M1293" s="102" t="e">
        <f>район!#REF!</f>
        <v>#REF!</v>
      </c>
      <c r="N1293" s="103" t="e">
        <f>район!#REF!</f>
        <v>#REF!</v>
      </c>
      <c r="O1293" s="102" t="e">
        <f>район!#REF!</f>
        <v>#REF!</v>
      </c>
      <c r="P1293" s="102" t="e">
        <f>район!#REF!</f>
        <v>#REF!</v>
      </c>
      <c r="Q1293" s="102" t="e">
        <f>район!#REF!</f>
        <v>#REF!</v>
      </c>
      <c r="R1293" s="130"/>
      <c r="S1293" s="130"/>
      <c r="T1293" s="139"/>
    </row>
    <row r="1294" spans="1:20" s="1" customFormat="1" ht="39.75" customHeight="1">
      <c r="A1294" s="173" t="e">
        <f>район!#REF!</f>
        <v>#REF!</v>
      </c>
      <c r="B1294" s="173" t="e">
        <f>район!#REF!</f>
        <v>#REF!</v>
      </c>
      <c r="C1294" s="173" t="e">
        <f>район!#REF!</f>
        <v>#REF!</v>
      </c>
      <c r="D1294" s="173" t="e">
        <f>район!#REF!</f>
        <v>#REF!</v>
      </c>
      <c r="E1294" s="173" t="e">
        <f>район!#REF!</f>
        <v>#REF!</v>
      </c>
      <c r="F1294" s="101" t="e">
        <f>район!#REF!</f>
        <v>#REF!</v>
      </c>
      <c r="G1294" s="101" t="e">
        <f>район!#REF!</f>
        <v>#REF!</v>
      </c>
      <c r="H1294" s="101" t="e">
        <f>район!#REF!</f>
        <v>#REF!</v>
      </c>
      <c r="I1294" s="102" t="e">
        <f>район!#REF!</f>
        <v>#REF!</v>
      </c>
      <c r="J1294" s="102" t="e">
        <f>район!#REF!</f>
        <v>#REF!</v>
      </c>
      <c r="K1294" s="102" t="e">
        <f>район!#REF!</f>
        <v>#REF!</v>
      </c>
      <c r="L1294" s="103" t="e">
        <f>район!#REF!</f>
        <v>#REF!</v>
      </c>
      <c r="M1294" s="102" t="e">
        <f>район!#REF!</f>
        <v>#REF!</v>
      </c>
      <c r="N1294" s="103" t="e">
        <f>район!#REF!</f>
        <v>#REF!</v>
      </c>
      <c r="O1294" s="102" t="e">
        <f>район!#REF!</f>
        <v>#REF!</v>
      </c>
      <c r="P1294" s="102" t="e">
        <f>район!#REF!</f>
        <v>#REF!</v>
      </c>
      <c r="Q1294" s="102" t="e">
        <f>район!#REF!</f>
        <v>#REF!</v>
      </c>
      <c r="R1294" s="130"/>
      <c r="S1294" s="130"/>
      <c r="T1294" s="139"/>
    </row>
    <row r="1295" spans="1:20" s="1" customFormat="1" ht="39.75" customHeight="1">
      <c r="A1295" s="173" t="e">
        <f>район!#REF!</f>
        <v>#REF!</v>
      </c>
      <c r="B1295" s="173" t="e">
        <f>район!#REF!</f>
        <v>#REF!</v>
      </c>
      <c r="C1295" s="173" t="e">
        <f>район!#REF!</f>
        <v>#REF!</v>
      </c>
      <c r="D1295" s="173" t="e">
        <f>район!#REF!</f>
        <v>#REF!</v>
      </c>
      <c r="E1295" s="173" t="e">
        <f>район!#REF!</f>
        <v>#REF!</v>
      </c>
      <c r="F1295" s="101" t="e">
        <f>район!#REF!</f>
        <v>#REF!</v>
      </c>
      <c r="G1295" s="101" t="e">
        <f>район!#REF!</f>
        <v>#REF!</v>
      </c>
      <c r="H1295" s="101" t="e">
        <f>район!#REF!</f>
        <v>#REF!</v>
      </c>
      <c r="I1295" s="102" t="e">
        <f>район!#REF!</f>
        <v>#REF!</v>
      </c>
      <c r="J1295" s="102" t="e">
        <f>район!#REF!</f>
        <v>#REF!</v>
      </c>
      <c r="K1295" s="102" t="e">
        <f>район!#REF!</f>
        <v>#REF!</v>
      </c>
      <c r="L1295" s="103" t="e">
        <f>район!#REF!</f>
        <v>#REF!</v>
      </c>
      <c r="M1295" s="102" t="e">
        <f>район!#REF!</f>
        <v>#REF!</v>
      </c>
      <c r="N1295" s="103" t="e">
        <f>район!#REF!</f>
        <v>#REF!</v>
      </c>
      <c r="O1295" s="102" t="e">
        <f>район!#REF!</f>
        <v>#REF!</v>
      </c>
      <c r="P1295" s="102" t="e">
        <f>район!#REF!</f>
        <v>#REF!</v>
      </c>
      <c r="Q1295" s="102" t="e">
        <f>район!#REF!</f>
        <v>#REF!</v>
      </c>
      <c r="R1295" s="130"/>
      <c r="S1295" s="130"/>
      <c r="T1295" s="139"/>
    </row>
    <row r="1296" spans="1:20" s="1" customFormat="1" ht="39.75" customHeight="1">
      <c r="A1296" s="173" t="e">
        <f>район!#REF!</f>
        <v>#REF!</v>
      </c>
      <c r="B1296" s="173" t="e">
        <f>район!#REF!</f>
        <v>#REF!</v>
      </c>
      <c r="C1296" s="173" t="e">
        <f>район!#REF!</f>
        <v>#REF!</v>
      </c>
      <c r="D1296" s="173" t="e">
        <f>район!#REF!</f>
        <v>#REF!</v>
      </c>
      <c r="E1296" s="173" t="e">
        <f>район!#REF!</f>
        <v>#REF!</v>
      </c>
      <c r="F1296" s="101" t="e">
        <f>район!#REF!</f>
        <v>#REF!</v>
      </c>
      <c r="G1296" s="101" t="e">
        <f>район!#REF!</f>
        <v>#REF!</v>
      </c>
      <c r="H1296" s="101" t="e">
        <f>район!#REF!</f>
        <v>#REF!</v>
      </c>
      <c r="I1296" s="102" t="e">
        <f>район!#REF!</f>
        <v>#REF!</v>
      </c>
      <c r="J1296" s="102" t="e">
        <f>район!#REF!</f>
        <v>#REF!</v>
      </c>
      <c r="K1296" s="102" t="e">
        <f>район!#REF!</f>
        <v>#REF!</v>
      </c>
      <c r="L1296" s="103" t="e">
        <f>район!#REF!</f>
        <v>#REF!</v>
      </c>
      <c r="M1296" s="102" t="e">
        <f>район!#REF!</f>
        <v>#REF!</v>
      </c>
      <c r="N1296" s="103" t="e">
        <f>район!#REF!</f>
        <v>#REF!</v>
      </c>
      <c r="O1296" s="102" t="e">
        <f>район!#REF!</f>
        <v>#REF!</v>
      </c>
      <c r="P1296" s="102" t="e">
        <f>район!#REF!</f>
        <v>#REF!</v>
      </c>
      <c r="Q1296" s="102" t="e">
        <f>район!#REF!</f>
        <v>#REF!</v>
      </c>
      <c r="R1296" s="130"/>
      <c r="S1296" s="130"/>
      <c r="T1296" s="139"/>
    </row>
    <row r="1297" spans="1:20" s="1" customFormat="1" ht="39.75" customHeight="1">
      <c r="A1297" s="173" t="e">
        <f>район!#REF!</f>
        <v>#REF!</v>
      </c>
      <c r="B1297" s="173" t="e">
        <f>район!#REF!</f>
        <v>#REF!</v>
      </c>
      <c r="C1297" s="173" t="e">
        <f>район!#REF!</f>
        <v>#REF!</v>
      </c>
      <c r="D1297" s="173" t="e">
        <f>район!#REF!</f>
        <v>#REF!</v>
      </c>
      <c r="E1297" s="173" t="e">
        <f>район!#REF!</f>
        <v>#REF!</v>
      </c>
      <c r="F1297" s="101" t="e">
        <f>район!#REF!</f>
        <v>#REF!</v>
      </c>
      <c r="G1297" s="101" t="e">
        <f>район!#REF!</f>
        <v>#REF!</v>
      </c>
      <c r="H1297" s="101" t="e">
        <f>район!#REF!</f>
        <v>#REF!</v>
      </c>
      <c r="I1297" s="102" t="e">
        <f>район!#REF!</f>
        <v>#REF!</v>
      </c>
      <c r="J1297" s="102" t="e">
        <f>район!#REF!</f>
        <v>#REF!</v>
      </c>
      <c r="K1297" s="102" t="e">
        <f>район!#REF!</f>
        <v>#REF!</v>
      </c>
      <c r="L1297" s="103" t="e">
        <f>район!#REF!</f>
        <v>#REF!</v>
      </c>
      <c r="M1297" s="102" t="e">
        <f>район!#REF!</f>
        <v>#REF!</v>
      </c>
      <c r="N1297" s="103" t="e">
        <f>район!#REF!</f>
        <v>#REF!</v>
      </c>
      <c r="O1297" s="102" t="e">
        <f>район!#REF!</f>
        <v>#REF!</v>
      </c>
      <c r="P1297" s="102" t="e">
        <f>район!#REF!</f>
        <v>#REF!</v>
      </c>
      <c r="Q1297" s="102" t="e">
        <f>район!#REF!</f>
        <v>#REF!</v>
      </c>
      <c r="R1297" s="130"/>
      <c r="S1297" s="130"/>
      <c r="T1297" s="139"/>
    </row>
    <row r="1298" spans="1:20" s="1" customFormat="1" ht="39.75" customHeight="1">
      <c r="A1298" s="173" t="e">
        <f>район!#REF!</f>
        <v>#REF!</v>
      </c>
      <c r="B1298" s="173" t="e">
        <f>район!#REF!</f>
        <v>#REF!</v>
      </c>
      <c r="C1298" s="173" t="e">
        <f>район!#REF!</f>
        <v>#REF!</v>
      </c>
      <c r="D1298" s="173" t="e">
        <f>район!#REF!</f>
        <v>#REF!</v>
      </c>
      <c r="E1298" s="173" t="e">
        <f>район!#REF!</f>
        <v>#REF!</v>
      </c>
      <c r="F1298" s="101" t="e">
        <f>район!#REF!</f>
        <v>#REF!</v>
      </c>
      <c r="G1298" s="101" t="e">
        <f>район!#REF!</f>
        <v>#REF!</v>
      </c>
      <c r="H1298" s="101" t="e">
        <f>район!#REF!</f>
        <v>#REF!</v>
      </c>
      <c r="I1298" s="102" t="e">
        <f>район!#REF!</f>
        <v>#REF!</v>
      </c>
      <c r="J1298" s="102" t="e">
        <f>район!#REF!</f>
        <v>#REF!</v>
      </c>
      <c r="K1298" s="102" t="e">
        <f>район!#REF!</f>
        <v>#REF!</v>
      </c>
      <c r="L1298" s="103" t="e">
        <f>район!#REF!</f>
        <v>#REF!</v>
      </c>
      <c r="M1298" s="102" t="e">
        <f>район!#REF!</f>
        <v>#REF!</v>
      </c>
      <c r="N1298" s="103" t="e">
        <f>район!#REF!</f>
        <v>#REF!</v>
      </c>
      <c r="O1298" s="102" t="e">
        <f>район!#REF!</f>
        <v>#REF!</v>
      </c>
      <c r="P1298" s="102" t="e">
        <f>район!#REF!</f>
        <v>#REF!</v>
      </c>
      <c r="Q1298" s="102" t="e">
        <f>район!#REF!</f>
        <v>#REF!</v>
      </c>
      <c r="R1298" s="130"/>
      <c r="S1298" s="130"/>
      <c r="T1298" s="139"/>
    </row>
    <row r="1299" spans="1:20" s="1" customFormat="1" ht="39.75" customHeight="1">
      <c r="A1299" s="173" t="e">
        <f>район!#REF!</f>
        <v>#REF!</v>
      </c>
      <c r="B1299" s="173" t="e">
        <f>район!#REF!</f>
        <v>#REF!</v>
      </c>
      <c r="C1299" s="173" t="e">
        <f>район!#REF!</f>
        <v>#REF!</v>
      </c>
      <c r="D1299" s="173" t="e">
        <f>район!#REF!</f>
        <v>#REF!</v>
      </c>
      <c r="E1299" s="173" t="e">
        <f>район!#REF!</f>
        <v>#REF!</v>
      </c>
      <c r="F1299" s="101" t="e">
        <f>район!#REF!</f>
        <v>#REF!</v>
      </c>
      <c r="G1299" s="101" t="e">
        <f>район!#REF!</f>
        <v>#REF!</v>
      </c>
      <c r="H1299" s="101" t="e">
        <f>район!#REF!</f>
        <v>#REF!</v>
      </c>
      <c r="I1299" s="102" t="e">
        <f>район!#REF!</f>
        <v>#REF!</v>
      </c>
      <c r="J1299" s="102" t="e">
        <f>район!#REF!</f>
        <v>#REF!</v>
      </c>
      <c r="K1299" s="102" t="e">
        <f>район!#REF!</f>
        <v>#REF!</v>
      </c>
      <c r="L1299" s="103" t="e">
        <f>район!#REF!</f>
        <v>#REF!</v>
      </c>
      <c r="M1299" s="102" t="e">
        <f>район!#REF!</f>
        <v>#REF!</v>
      </c>
      <c r="N1299" s="103" t="e">
        <f>район!#REF!</f>
        <v>#REF!</v>
      </c>
      <c r="O1299" s="102" t="e">
        <f>район!#REF!</f>
        <v>#REF!</v>
      </c>
      <c r="P1299" s="102" t="e">
        <f>район!#REF!</f>
        <v>#REF!</v>
      </c>
      <c r="Q1299" s="102" t="e">
        <f>район!#REF!</f>
        <v>#REF!</v>
      </c>
      <c r="R1299" s="130"/>
      <c r="S1299" s="130"/>
      <c r="T1299" s="139"/>
    </row>
    <row r="1300" spans="1:20" s="1" customFormat="1" ht="39.75" customHeight="1">
      <c r="A1300" s="173" t="e">
        <f>район!#REF!</f>
        <v>#REF!</v>
      </c>
      <c r="B1300" s="173" t="e">
        <f>район!#REF!</f>
        <v>#REF!</v>
      </c>
      <c r="C1300" s="173" t="e">
        <f>район!#REF!</f>
        <v>#REF!</v>
      </c>
      <c r="D1300" s="173" t="e">
        <f>район!#REF!</f>
        <v>#REF!</v>
      </c>
      <c r="E1300" s="173" t="e">
        <f>район!#REF!</f>
        <v>#REF!</v>
      </c>
      <c r="F1300" s="101" t="e">
        <f>район!#REF!</f>
        <v>#REF!</v>
      </c>
      <c r="G1300" s="101" t="e">
        <f>район!#REF!</f>
        <v>#REF!</v>
      </c>
      <c r="H1300" s="101" t="e">
        <f>район!#REF!</f>
        <v>#REF!</v>
      </c>
      <c r="I1300" s="102" t="e">
        <f>район!#REF!</f>
        <v>#REF!</v>
      </c>
      <c r="J1300" s="102" t="e">
        <f>район!#REF!</f>
        <v>#REF!</v>
      </c>
      <c r="K1300" s="102" t="e">
        <f>район!#REF!</f>
        <v>#REF!</v>
      </c>
      <c r="L1300" s="103" t="e">
        <f>район!#REF!</f>
        <v>#REF!</v>
      </c>
      <c r="M1300" s="102" t="e">
        <f>район!#REF!</f>
        <v>#REF!</v>
      </c>
      <c r="N1300" s="103" t="e">
        <f>район!#REF!</f>
        <v>#REF!</v>
      </c>
      <c r="O1300" s="102" t="e">
        <f>район!#REF!</f>
        <v>#REF!</v>
      </c>
      <c r="P1300" s="102" t="e">
        <f>район!#REF!</f>
        <v>#REF!</v>
      </c>
      <c r="Q1300" s="102" t="e">
        <f>район!#REF!</f>
        <v>#REF!</v>
      </c>
      <c r="R1300" s="130"/>
      <c r="S1300" s="130"/>
      <c r="T1300" s="139"/>
    </row>
    <row r="1301" spans="1:20" s="1" customFormat="1" ht="39.75" customHeight="1">
      <c r="A1301" s="173" t="e">
        <f>район!#REF!</f>
        <v>#REF!</v>
      </c>
      <c r="B1301" s="173" t="e">
        <f>район!#REF!</f>
        <v>#REF!</v>
      </c>
      <c r="C1301" s="173" t="e">
        <f>район!#REF!</f>
        <v>#REF!</v>
      </c>
      <c r="D1301" s="173" t="e">
        <f>район!#REF!</f>
        <v>#REF!</v>
      </c>
      <c r="E1301" s="173" t="e">
        <f>район!#REF!</f>
        <v>#REF!</v>
      </c>
      <c r="F1301" s="101" t="e">
        <f>район!#REF!</f>
        <v>#REF!</v>
      </c>
      <c r="G1301" s="101" t="e">
        <f>район!#REF!</f>
        <v>#REF!</v>
      </c>
      <c r="H1301" s="101" t="e">
        <f>район!#REF!</f>
        <v>#REF!</v>
      </c>
      <c r="I1301" s="102" t="e">
        <f>район!#REF!</f>
        <v>#REF!</v>
      </c>
      <c r="J1301" s="102" t="e">
        <f>район!#REF!</f>
        <v>#REF!</v>
      </c>
      <c r="K1301" s="102" t="e">
        <f>район!#REF!</f>
        <v>#REF!</v>
      </c>
      <c r="L1301" s="103" t="e">
        <f>район!#REF!</f>
        <v>#REF!</v>
      </c>
      <c r="M1301" s="102" t="e">
        <f>район!#REF!</f>
        <v>#REF!</v>
      </c>
      <c r="N1301" s="103" t="e">
        <f>район!#REF!</f>
        <v>#REF!</v>
      </c>
      <c r="O1301" s="102" t="e">
        <f>район!#REF!</f>
        <v>#REF!</v>
      </c>
      <c r="P1301" s="102" t="e">
        <f>район!#REF!</f>
        <v>#REF!</v>
      </c>
      <c r="Q1301" s="102" t="e">
        <f>район!#REF!</f>
        <v>#REF!</v>
      </c>
      <c r="R1301" s="130"/>
      <c r="S1301" s="130"/>
      <c r="T1301" s="139"/>
    </row>
    <row r="1302" spans="1:20" s="1" customFormat="1" ht="39.75" customHeight="1">
      <c r="A1302" s="173" t="e">
        <f>район!#REF!</f>
        <v>#REF!</v>
      </c>
      <c r="B1302" s="173" t="e">
        <f>район!#REF!</f>
        <v>#REF!</v>
      </c>
      <c r="C1302" s="173" t="e">
        <f>район!#REF!</f>
        <v>#REF!</v>
      </c>
      <c r="D1302" s="173" t="e">
        <f>район!#REF!</f>
        <v>#REF!</v>
      </c>
      <c r="E1302" s="173" t="e">
        <f>район!#REF!</f>
        <v>#REF!</v>
      </c>
      <c r="F1302" s="101" t="e">
        <f>район!#REF!</f>
        <v>#REF!</v>
      </c>
      <c r="G1302" s="101" t="e">
        <f>район!#REF!</f>
        <v>#REF!</v>
      </c>
      <c r="H1302" s="101" t="e">
        <f>район!#REF!</f>
        <v>#REF!</v>
      </c>
      <c r="I1302" s="102" t="e">
        <f>район!#REF!</f>
        <v>#REF!</v>
      </c>
      <c r="J1302" s="102" t="e">
        <f>район!#REF!</f>
        <v>#REF!</v>
      </c>
      <c r="K1302" s="102" t="e">
        <f>район!#REF!</f>
        <v>#REF!</v>
      </c>
      <c r="L1302" s="103" t="e">
        <f>район!#REF!</f>
        <v>#REF!</v>
      </c>
      <c r="M1302" s="102" t="e">
        <f>район!#REF!</f>
        <v>#REF!</v>
      </c>
      <c r="N1302" s="103" t="e">
        <f>район!#REF!</f>
        <v>#REF!</v>
      </c>
      <c r="O1302" s="102" t="e">
        <f>район!#REF!</f>
        <v>#REF!</v>
      </c>
      <c r="P1302" s="102" t="e">
        <f>район!#REF!</f>
        <v>#REF!</v>
      </c>
      <c r="Q1302" s="102" t="e">
        <f>район!#REF!</f>
        <v>#REF!</v>
      </c>
      <c r="R1302" s="130"/>
      <c r="S1302" s="130"/>
      <c r="T1302" s="139"/>
    </row>
    <row r="1303" spans="1:20" s="1" customFormat="1" ht="39.75" customHeight="1">
      <c r="A1303" s="173" t="e">
        <f>район!#REF!</f>
        <v>#REF!</v>
      </c>
      <c r="B1303" s="173" t="e">
        <f>район!#REF!</f>
        <v>#REF!</v>
      </c>
      <c r="C1303" s="173" t="e">
        <f>район!#REF!</f>
        <v>#REF!</v>
      </c>
      <c r="D1303" s="173" t="e">
        <f>район!#REF!</f>
        <v>#REF!</v>
      </c>
      <c r="E1303" s="173" t="e">
        <f>район!#REF!</f>
        <v>#REF!</v>
      </c>
      <c r="F1303" s="101" t="e">
        <f>район!#REF!</f>
        <v>#REF!</v>
      </c>
      <c r="G1303" s="101" t="e">
        <f>район!#REF!</f>
        <v>#REF!</v>
      </c>
      <c r="H1303" s="101" t="e">
        <f>район!#REF!</f>
        <v>#REF!</v>
      </c>
      <c r="I1303" s="102" t="e">
        <f>район!#REF!</f>
        <v>#REF!</v>
      </c>
      <c r="J1303" s="102" t="e">
        <f>район!#REF!</f>
        <v>#REF!</v>
      </c>
      <c r="K1303" s="102" t="e">
        <f>район!#REF!</f>
        <v>#REF!</v>
      </c>
      <c r="L1303" s="103" t="e">
        <f>район!#REF!</f>
        <v>#REF!</v>
      </c>
      <c r="M1303" s="102" t="e">
        <f>район!#REF!</f>
        <v>#REF!</v>
      </c>
      <c r="N1303" s="103" t="e">
        <f>район!#REF!</f>
        <v>#REF!</v>
      </c>
      <c r="O1303" s="102" t="e">
        <f>район!#REF!</f>
        <v>#REF!</v>
      </c>
      <c r="P1303" s="102" t="e">
        <f>район!#REF!</f>
        <v>#REF!</v>
      </c>
      <c r="Q1303" s="102" t="e">
        <f>район!#REF!</f>
        <v>#REF!</v>
      </c>
      <c r="R1303" s="130"/>
      <c r="S1303" s="130"/>
      <c r="T1303" s="139"/>
    </row>
    <row r="1304" spans="1:20" s="1" customFormat="1" ht="39.75" customHeight="1">
      <c r="A1304" s="173" t="e">
        <f>район!#REF!</f>
        <v>#REF!</v>
      </c>
      <c r="B1304" s="173" t="e">
        <f>район!#REF!</f>
        <v>#REF!</v>
      </c>
      <c r="C1304" s="173" t="e">
        <f>район!#REF!</f>
        <v>#REF!</v>
      </c>
      <c r="D1304" s="173" t="e">
        <f>район!#REF!</f>
        <v>#REF!</v>
      </c>
      <c r="E1304" s="173" t="e">
        <f>район!#REF!</f>
        <v>#REF!</v>
      </c>
      <c r="F1304" s="101" t="e">
        <f>район!#REF!</f>
        <v>#REF!</v>
      </c>
      <c r="G1304" s="101" t="e">
        <f>район!#REF!</f>
        <v>#REF!</v>
      </c>
      <c r="H1304" s="101" t="e">
        <f>район!#REF!</f>
        <v>#REF!</v>
      </c>
      <c r="I1304" s="102" t="e">
        <f>район!#REF!</f>
        <v>#REF!</v>
      </c>
      <c r="J1304" s="102" t="e">
        <f>район!#REF!</f>
        <v>#REF!</v>
      </c>
      <c r="K1304" s="102" t="e">
        <f>район!#REF!</f>
        <v>#REF!</v>
      </c>
      <c r="L1304" s="103" t="e">
        <f>район!#REF!</f>
        <v>#REF!</v>
      </c>
      <c r="M1304" s="102" t="e">
        <f>район!#REF!</f>
        <v>#REF!</v>
      </c>
      <c r="N1304" s="103" t="e">
        <f>район!#REF!</f>
        <v>#REF!</v>
      </c>
      <c r="O1304" s="102" t="e">
        <f>район!#REF!</f>
        <v>#REF!</v>
      </c>
      <c r="P1304" s="102" t="e">
        <f>район!#REF!</f>
        <v>#REF!</v>
      </c>
      <c r="Q1304" s="102" t="e">
        <f>район!#REF!</f>
        <v>#REF!</v>
      </c>
      <c r="R1304" s="130"/>
      <c r="S1304" s="130"/>
      <c r="T1304" s="139"/>
    </row>
    <row r="1305" spans="1:20" s="1" customFormat="1" ht="39.75" customHeight="1">
      <c r="A1305" s="173" t="e">
        <f>район!#REF!</f>
        <v>#REF!</v>
      </c>
      <c r="B1305" s="173" t="e">
        <f>район!#REF!</f>
        <v>#REF!</v>
      </c>
      <c r="C1305" s="173" t="e">
        <f>район!#REF!</f>
        <v>#REF!</v>
      </c>
      <c r="D1305" s="173" t="e">
        <f>район!#REF!</f>
        <v>#REF!</v>
      </c>
      <c r="E1305" s="173" t="e">
        <f>район!#REF!</f>
        <v>#REF!</v>
      </c>
      <c r="F1305" s="101" t="str">
        <f>район!A59</f>
        <v>Машинист-крановщик</v>
      </c>
      <c r="G1305" s="101" t="e">
        <f>район!#REF!</f>
        <v>#REF!</v>
      </c>
      <c r="H1305" s="101" t="e">
        <f>район!#REF!</f>
        <v>#REF!</v>
      </c>
      <c r="I1305" s="102" t="e">
        <f>район!#REF!</f>
        <v>#REF!</v>
      </c>
      <c r="J1305" s="102" t="e">
        <f>район!#REF!</f>
        <v>#REF!</v>
      </c>
      <c r="K1305" s="102" t="e">
        <f>район!#REF!</f>
        <v>#REF!</v>
      </c>
      <c r="L1305" s="103" t="e">
        <f>район!#REF!</f>
        <v>#REF!</v>
      </c>
      <c r="M1305" s="102" t="e">
        <f>район!#REF!</f>
        <v>#REF!</v>
      </c>
      <c r="N1305" s="103" t="e">
        <f>район!#REF!</f>
        <v>#REF!</v>
      </c>
      <c r="O1305" s="102" t="e">
        <f>район!#REF!</f>
        <v>#REF!</v>
      </c>
      <c r="P1305" s="102" t="e">
        <f>район!#REF!</f>
        <v>#REF!</v>
      </c>
      <c r="Q1305" s="102" t="e">
        <f>район!#REF!</f>
        <v>#REF!</v>
      </c>
      <c r="R1305" s="130"/>
      <c r="S1305" s="130"/>
      <c r="T1305" s="139"/>
    </row>
    <row r="1306" spans="1:20" s="1" customFormat="1" ht="66.75" customHeight="1">
      <c r="A1306" s="173" t="e">
        <f>район!#REF!</f>
        <v>#REF!</v>
      </c>
      <c r="B1306" s="173" t="e">
        <f>район!#REF!</f>
        <v>#REF!</v>
      </c>
      <c r="C1306" s="173" t="e">
        <f>район!#REF!</f>
        <v>#REF!</v>
      </c>
      <c r="D1306" s="173" t="e">
        <f>район!#REF!</f>
        <v>#REF!</v>
      </c>
      <c r="E1306" s="173" t="e">
        <f>район!#REF!</f>
        <v>#REF!</v>
      </c>
      <c r="F1306" s="101" t="e">
        <f>район!#REF!</f>
        <v>#REF!</v>
      </c>
      <c r="G1306" s="101" t="e">
        <f>район!#REF!</f>
        <v>#REF!</v>
      </c>
      <c r="H1306" s="101" t="e">
        <f>район!#REF!</f>
        <v>#REF!</v>
      </c>
      <c r="I1306" s="102" t="e">
        <f>район!#REF!</f>
        <v>#REF!</v>
      </c>
      <c r="J1306" s="102" t="e">
        <f>район!#REF!</f>
        <v>#REF!</v>
      </c>
      <c r="K1306" s="102" t="e">
        <f>район!#REF!</f>
        <v>#REF!</v>
      </c>
      <c r="L1306" s="103" t="e">
        <f>район!#REF!</f>
        <v>#REF!</v>
      </c>
      <c r="M1306" s="102" t="e">
        <f>район!#REF!</f>
        <v>#REF!</v>
      </c>
      <c r="N1306" s="103" t="e">
        <f>район!#REF!</f>
        <v>#REF!</v>
      </c>
      <c r="O1306" s="102" t="e">
        <f>район!#REF!</f>
        <v>#REF!</v>
      </c>
      <c r="P1306" s="102" t="e">
        <f>район!#REF!</f>
        <v>#REF!</v>
      </c>
      <c r="Q1306" s="102" t="e">
        <f>район!#REF!</f>
        <v>#REF!</v>
      </c>
      <c r="R1306" s="130"/>
      <c r="S1306" s="130"/>
      <c r="T1306" s="45"/>
    </row>
    <row r="1307" spans="1:20" s="1" customFormat="1" ht="66.75" customHeight="1">
      <c r="A1307" s="173" t="e">
        <f>район!#REF!</f>
        <v>#REF!</v>
      </c>
      <c r="B1307" s="173" t="e">
        <f>район!#REF!</f>
        <v>#REF!</v>
      </c>
      <c r="C1307" s="173" t="e">
        <f>район!#REF!</f>
        <v>#REF!</v>
      </c>
      <c r="D1307" s="173" t="e">
        <f>район!#REF!</f>
        <v>#REF!</v>
      </c>
      <c r="E1307" s="173" t="e">
        <f>район!#REF!</f>
        <v>#REF!</v>
      </c>
      <c r="F1307" s="101" t="e">
        <f>район!#REF!</f>
        <v>#REF!</v>
      </c>
      <c r="G1307" s="101" t="e">
        <f>район!#REF!</f>
        <v>#REF!</v>
      </c>
      <c r="H1307" s="101" t="e">
        <f>район!#REF!</f>
        <v>#REF!</v>
      </c>
      <c r="I1307" s="102" t="e">
        <f>район!#REF!</f>
        <v>#REF!</v>
      </c>
      <c r="J1307" s="102" t="e">
        <f>район!#REF!</f>
        <v>#REF!</v>
      </c>
      <c r="K1307" s="102" t="e">
        <f>район!#REF!</f>
        <v>#REF!</v>
      </c>
      <c r="L1307" s="103" t="e">
        <f>район!#REF!</f>
        <v>#REF!</v>
      </c>
      <c r="M1307" s="102" t="e">
        <f>район!#REF!</f>
        <v>#REF!</v>
      </c>
      <c r="N1307" s="103" t="e">
        <f>район!#REF!</f>
        <v>#REF!</v>
      </c>
      <c r="O1307" s="102" t="e">
        <f>район!#REF!</f>
        <v>#REF!</v>
      </c>
      <c r="P1307" s="102" t="e">
        <f>район!#REF!</f>
        <v>#REF!</v>
      </c>
      <c r="Q1307" s="102" t="e">
        <f>район!#REF!</f>
        <v>#REF!</v>
      </c>
      <c r="R1307" s="130"/>
      <c r="S1307" s="130"/>
      <c r="T1307" s="139"/>
    </row>
    <row r="1308" spans="1:20" s="1" customFormat="1" ht="66.75" customHeight="1">
      <c r="A1308" s="173" t="e">
        <f>район!#REF!</f>
        <v>#REF!</v>
      </c>
      <c r="B1308" s="173" t="e">
        <f>район!#REF!</f>
        <v>#REF!</v>
      </c>
      <c r="C1308" s="173" t="e">
        <f>район!#REF!</f>
        <v>#REF!</v>
      </c>
      <c r="D1308" s="173" t="e">
        <f>район!#REF!</f>
        <v>#REF!</v>
      </c>
      <c r="E1308" s="173" t="e">
        <f>район!#REF!</f>
        <v>#REF!</v>
      </c>
      <c r="F1308" s="101" t="e">
        <f>район!#REF!</f>
        <v>#REF!</v>
      </c>
      <c r="G1308" s="101" t="e">
        <f>район!#REF!</f>
        <v>#REF!</v>
      </c>
      <c r="H1308" s="101" t="e">
        <f>район!#REF!</f>
        <v>#REF!</v>
      </c>
      <c r="I1308" s="102" t="e">
        <f>район!#REF!</f>
        <v>#REF!</v>
      </c>
      <c r="J1308" s="102" t="e">
        <f>район!#REF!</f>
        <v>#REF!</v>
      </c>
      <c r="K1308" s="102" t="e">
        <f>район!#REF!</f>
        <v>#REF!</v>
      </c>
      <c r="L1308" s="103" t="e">
        <f>район!#REF!</f>
        <v>#REF!</v>
      </c>
      <c r="M1308" s="102" t="e">
        <f>район!#REF!</f>
        <v>#REF!</v>
      </c>
      <c r="N1308" s="103" t="e">
        <f>район!#REF!</f>
        <v>#REF!</v>
      </c>
      <c r="O1308" s="102" t="e">
        <f>район!#REF!</f>
        <v>#REF!</v>
      </c>
      <c r="P1308" s="102" t="e">
        <f>район!#REF!</f>
        <v>#REF!</v>
      </c>
      <c r="Q1308" s="102" t="e">
        <f>район!#REF!</f>
        <v>#REF!</v>
      </c>
      <c r="R1308" s="130"/>
      <c r="S1308" s="130"/>
      <c r="T1308" s="139"/>
    </row>
    <row r="1309" spans="1:20" s="1" customFormat="1" ht="66.75" customHeight="1">
      <c r="A1309" s="173" t="e">
        <f>район!#REF!</f>
        <v>#REF!</v>
      </c>
      <c r="B1309" s="173" t="e">
        <f>район!#REF!</f>
        <v>#REF!</v>
      </c>
      <c r="C1309" s="173" t="e">
        <f>район!#REF!</f>
        <v>#REF!</v>
      </c>
      <c r="D1309" s="173" t="e">
        <f>район!#REF!</f>
        <v>#REF!</v>
      </c>
      <c r="E1309" s="173" t="e">
        <f>район!#REF!</f>
        <v>#REF!</v>
      </c>
      <c r="F1309" s="101" t="e">
        <f>район!#REF!</f>
        <v>#REF!</v>
      </c>
      <c r="G1309" s="101" t="e">
        <f>район!#REF!</f>
        <v>#REF!</v>
      </c>
      <c r="H1309" s="101" t="e">
        <f>район!#REF!</f>
        <v>#REF!</v>
      </c>
      <c r="I1309" s="102" t="e">
        <f>район!#REF!</f>
        <v>#REF!</v>
      </c>
      <c r="J1309" s="102" t="e">
        <f>район!#REF!</f>
        <v>#REF!</v>
      </c>
      <c r="K1309" s="102" t="e">
        <f>район!#REF!</f>
        <v>#REF!</v>
      </c>
      <c r="L1309" s="103" t="e">
        <f>район!#REF!</f>
        <v>#REF!</v>
      </c>
      <c r="M1309" s="102" t="e">
        <f>район!#REF!</f>
        <v>#REF!</v>
      </c>
      <c r="N1309" s="103" t="e">
        <f>район!#REF!</f>
        <v>#REF!</v>
      </c>
      <c r="O1309" s="102" t="e">
        <f>район!#REF!</f>
        <v>#REF!</v>
      </c>
      <c r="P1309" s="102" t="e">
        <f>район!#REF!</f>
        <v>#REF!</v>
      </c>
      <c r="Q1309" s="102" t="e">
        <f>район!#REF!</f>
        <v>#REF!</v>
      </c>
      <c r="R1309" s="130"/>
      <c r="S1309" s="130"/>
      <c r="T1309" s="139"/>
    </row>
    <row r="1310" spans="1:20" s="1" customFormat="1" ht="66.75" customHeight="1">
      <c r="A1310" s="173" t="e">
        <f>район!#REF!</f>
        <v>#REF!</v>
      </c>
      <c r="B1310" s="173" t="e">
        <f>район!#REF!</f>
        <v>#REF!</v>
      </c>
      <c r="C1310" s="173" t="e">
        <f>район!#REF!</f>
        <v>#REF!</v>
      </c>
      <c r="D1310" s="173" t="e">
        <f>район!#REF!</f>
        <v>#REF!</v>
      </c>
      <c r="E1310" s="173" t="e">
        <f>район!#REF!</f>
        <v>#REF!</v>
      </c>
      <c r="F1310" s="101" t="e">
        <f>район!#REF!</f>
        <v>#REF!</v>
      </c>
      <c r="G1310" s="101" t="e">
        <f>район!#REF!</f>
        <v>#REF!</v>
      </c>
      <c r="H1310" s="101" t="e">
        <f>район!#REF!</f>
        <v>#REF!</v>
      </c>
      <c r="I1310" s="102" t="e">
        <f>район!#REF!</f>
        <v>#REF!</v>
      </c>
      <c r="J1310" s="102" t="e">
        <f>район!#REF!</f>
        <v>#REF!</v>
      </c>
      <c r="K1310" s="102" t="e">
        <f>район!#REF!</f>
        <v>#REF!</v>
      </c>
      <c r="L1310" s="103" t="e">
        <f>район!#REF!</f>
        <v>#REF!</v>
      </c>
      <c r="M1310" s="102" t="e">
        <f>район!#REF!</f>
        <v>#REF!</v>
      </c>
      <c r="N1310" s="103" t="e">
        <f>район!#REF!</f>
        <v>#REF!</v>
      </c>
      <c r="O1310" s="102" t="e">
        <f>район!#REF!</f>
        <v>#REF!</v>
      </c>
      <c r="P1310" s="102" t="e">
        <f>район!#REF!</f>
        <v>#REF!</v>
      </c>
      <c r="Q1310" s="102" t="e">
        <f>район!#REF!</f>
        <v>#REF!</v>
      </c>
      <c r="R1310" s="130"/>
      <c r="S1310" s="130"/>
      <c r="T1310" s="139"/>
    </row>
    <row r="1311" spans="1:20" s="1" customFormat="1" ht="66.75" customHeight="1">
      <c r="A1311" s="173" t="e">
        <f>район!#REF!</f>
        <v>#REF!</v>
      </c>
      <c r="B1311" s="173" t="e">
        <f>район!#REF!</f>
        <v>#REF!</v>
      </c>
      <c r="C1311" s="173" t="e">
        <f>район!#REF!</f>
        <v>#REF!</v>
      </c>
      <c r="D1311" s="173" t="e">
        <f>район!#REF!</f>
        <v>#REF!</v>
      </c>
      <c r="E1311" s="173" t="e">
        <f>район!#REF!</f>
        <v>#REF!</v>
      </c>
      <c r="F1311" s="101" t="e">
        <f>район!#REF!</f>
        <v>#REF!</v>
      </c>
      <c r="G1311" s="101" t="e">
        <f>район!#REF!</f>
        <v>#REF!</v>
      </c>
      <c r="H1311" s="101" t="e">
        <f>район!#REF!</f>
        <v>#REF!</v>
      </c>
      <c r="I1311" s="102" t="e">
        <f>район!#REF!</f>
        <v>#REF!</v>
      </c>
      <c r="J1311" s="102" t="e">
        <f>район!#REF!</f>
        <v>#REF!</v>
      </c>
      <c r="K1311" s="102" t="e">
        <f>район!#REF!</f>
        <v>#REF!</v>
      </c>
      <c r="L1311" s="103" t="e">
        <f>район!#REF!</f>
        <v>#REF!</v>
      </c>
      <c r="M1311" s="102" t="e">
        <f>район!#REF!</f>
        <v>#REF!</v>
      </c>
      <c r="N1311" s="103" t="e">
        <f>район!#REF!</f>
        <v>#REF!</v>
      </c>
      <c r="O1311" s="102" t="e">
        <f>район!#REF!</f>
        <v>#REF!</v>
      </c>
      <c r="P1311" s="102" t="e">
        <f>район!#REF!</f>
        <v>#REF!</v>
      </c>
      <c r="Q1311" s="102" t="e">
        <f>район!#REF!</f>
        <v>#REF!</v>
      </c>
      <c r="R1311" s="130"/>
      <c r="S1311" s="130"/>
      <c r="T1311" s="139"/>
    </row>
    <row r="1312" spans="1:20" s="1" customFormat="1" ht="66.75" customHeight="1">
      <c r="A1312" s="173" t="e">
        <f>район!#REF!</f>
        <v>#REF!</v>
      </c>
      <c r="B1312" s="173" t="e">
        <f>район!#REF!</f>
        <v>#REF!</v>
      </c>
      <c r="C1312" s="173" t="e">
        <f>район!#REF!</f>
        <v>#REF!</v>
      </c>
      <c r="D1312" s="173" t="e">
        <f>район!#REF!</f>
        <v>#REF!</v>
      </c>
      <c r="E1312" s="173" t="e">
        <f>район!#REF!</f>
        <v>#REF!</v>
      </c>
      <c r="F1312" s="101" t="e">
        <f>район!#REF!</f>
        <v>#REF!</v>
      </c>
      <c r="G1312" s="101" t="e">
        <f>район!#REF!</f>
        <v>#REF!</v>
      </c>
      <c r="H1312" s="101" t="e">
        <f>район!#REF!</f>
        <v>#REF!</v>
      </c>
      <c r="I1312" s="102" t="e">
        <f>район!#REF!</f>
        <v>#REF!</v>
      </c>
      <c r="J1312" s="102" t="e">
        <f>район!#REF!</f>
        <v>#REF!</v>
      </c>
      <c r="K1312" s="102" t="e">
        <f>район!#REF!</f>
        <v>#REF!</v>
      </c>
      <c r="L1312" s="103" t="e">
        <f>район!#REF!</f>
        <v>#REF!</v>
      </c>
      <c r="M1312" s="102" t="e">
        <f>район!#REF!</f>
        <v>#REF!</v>
      </c>
      <c r="N1312" s="103" t="e">
        <f>район!#REF!</f>
        <v>#REF!</v>
      </c>
      <c r="O1312" s="102" t="e">
        <f>район!#REF!</f>
        <v>#REF!</v>
      </c>
      <c r="P1312" s="102" t="e">
        <f>район!#REF!</f>
        <v>#REF!</v>
      </c>
      <c r="Q1312" s="102" t="e">
        <f>район!#REF!</f>
        <v>#REF!</v>
      </c>
      <c r="R1312" s="130"/>
      <c r="S1312" s="130"/>
      <c r="T1312" s="139"/>
    </row>
    <row r="1313" spans="1:20" s="1" customFormat="1" ht="66.75" customHeight="1">
      <c r="A1313" s="173" t="e">
        <f>район!#REF!</f>
        <v>#REF!</v>
      </c>
      <c r="B1313" s="173" t="e">
        <f>район!#REF!</f>
        <v>#REF!</v>
      </c>
      <c r="C1313" s="173" t="e">
        <f>район!#REF!</f>
        <v>#REF!</v>
      </c>
      <c r="D1313" s="173" t="e">
        <f>район!#REF!</f>
        <v>#REF!</v>
      </c>
      <c r="E1313" s="173" t="e">
        <f>район!#REF!</f>
        <v>#REF!</v>
      </c>
      <c r="F1313" s="101" t="e">
        <f>район!#REF!</f>
        <v>#REF!</v>
      </c>
      <c r="G1313" s="101" t="e">
        <f>район!#REF!</f>
        <v>#REF!</v>
      </c>
      <c r="H1313" s="101" t="e">
        <f>район!#REF!</f>
        <v>#REF!</v>
      </c>
      <c r="I1313" s="102" t="e">
        <f>район!#REF!</f>
        <v>#REF!</v>
      </c>
      <c r="J1313" s="102" t="e">
        <f>район!#REF!</f>
        <v>#REF!</v>
      </c>
      <c r="K1313" s="102" t="e">
        <f>район!#REF!</f>
        <v>#REF!</v>
      </c>
      <c r="L1313" s="103" t="e">
        <f>район!#REF!</f>
        <v>#REF!</v>
      </c>
      <c r="M1313" s="102" t="e">
        <f>район!#REF!</f>
        <v>#REF!</v>
      </c>
      <c r="N1313" s="103" t="e">
        <f>район!#REF!</f>
        <v>#REF!</v>
      </c>
      <c r="O1313" s="102" t="e">
        <f>район!#REF!</f>
        <v>#REF!</v>
      </c>
      <c r="P1313" s="102" t="e">
        <f>район!#REF!</f>
        <v>#REF!</v>
      </c>
      <c r="Q1313" s="102" t="e">
        <f>район!#REF!</f>
        <v>#REF!</v>
      </c>
      <c r="R1313" s="130"/>
      <c r="S1313" s="130"/>
      <c r="T1313" s="139"/>
    </row>
    <row r="1314" spans="1:20" s="1" customFormat="1" ht="66.75" customHeight="1">
      <c r="A1314" s="173" t="e">
        <f>район!#REF!</f>
        <v>#REF!</v>
      </c>
      <c r="B1314" s="173" t="e">
        <f>район!#REF!</f>
        <v>#REF!</v>
      </c>
      <c r="C1314" s="173" t="e">
        <f>район!#REF!</f>
        <v>#REF!</v>
      </c>
      <c r="D1314" s="173" t="e">
        <f>район!#REF!</f>
        <v>#REF!</v>
      </c>
      <c r="E1314" s="173" t="e">
        <f>район!#REF!</f>
        <v>#REF!</v>
      </c>
      <c r="F1314" s="101" t="e">
        <f>район!#REF!</f>
        <v>#REF!</v>
      </c>
      <c r="G1314" s="101" t="e">
        <f>район!#REF!</f>
        <v>#REF!</v>
      </c>
      <c r="H1314" s="101" t="e">
        <f>район!#REF!</f>
        <v>#REF!</v>
      </c>
      <c r="I1314" s="102" t="e">
        <f>район!#REF!</f>
        <v>#REF!</v>
      </c>
      <c r="J1314" s="102" t="e">
        <f>район!#REF!</f>
        <v>#REF!</v>
      </c>
      <c r="K1314" s="102" t="e">
        <f>район!#REF!</f>
        <v>#REF!</v>
      </c>
      <c r="L1314" s="103" t="e">
        <f>район!#REF!</f>
        <v>#REF!</v>
      </c>
      <c r="M1314" s="102" t="e">
        <f>район!#REF!</f>
        <v>#REF!</v>
      </c>
      <c r="N1314" s="103" t="e">
        <f>район!#REF!</f>
        <v>#REF!</v>
      </c>
      <c r="O1314" s="102" t="e">
        <f>район!#REF!</f>
        <v>#REF!</v>
      </c>
      <c r="P1314" s="102" t="e">
        <f>район!#REF!</f>
        <v>#REF!</v>
      </c>
      <c r="Q1314" s="102" t="e">
        <f>район!#REF!</f>
        <v>#REF!</v>
      </c>
      <c r="R1314" s="130"/>
      <c r="S1314" s="130"/>
      <c r="T1314" s="139"/>
    </row>
    <row r="1315" spans="1:20" s="1" customFormat="1" ht="66.75" customHeight="1">
      <c r="A1315" s="173" t="e">
        <f>район!#REF!</f>
        <v>#REF!</v>
      </c>
      <c r="B1315" s="173" t="e">
        <f>район!#REF!</f>
        <v>#REF!</v>
      </c>
      <c r="C1315" s="173" t="e">
        <f>район!#REF!</f>
        <v>#REF!</v>
      </c>
      <c r="D1315" s="173" t="e">
        <f>район!#REF!</f>
        <v>#REF!</v>
      </c>
      <c r="E1315" s="173" t="e">
        <f>район!#REF!</f>
        <v>#REF!</v>
      </c>
      <c r="F1315" s="101" t="e">
        <f>район!#REF!</f>
        <v>#REF!</v>
      </c>
      <c r="G1315" s="101" t="e">
        <f>район!#REF!</f>
        <v>#REF!</v>
      </c>
      <c r="H1315" s="101" t="e">
        <f>район!#REF!</f>
        <v>#REF!</v>
      </c>
      <c r="I1315" s="102" t="e">
        <f>район!#REF!</f>
        <v>#REF!</v>
      </c>
      <c r="J1315" s="102" t="e">
        <f>район!#REF!</f>
        <v>#REF!</v>
      </c>
      <c r="K1315" s="102" t="e">
        <f>район!#REF!</f>
        <v>#REF!</v>
      </c>
      <c r="L1315" s="103" t="e">
        <f>район!#REF!</f>
        <v>#REF!</v>
      </c>
      <c r="M1315" s="102" t="e">
        <f>район!#REF!</f>
        <v>#REF!</v>
      </c>
      <c r="N1315" s="103" t="e">
        <f>район!#REF!</f>
        <v>#REF!</v>
      </c>
      <c r="O1315" s="102" t="e">
        <f>район!#REF!</f>
        <v>#REF!</v>
      </c>
      <c r="P1315" s="102" t="e">
        <f>район!#REF!</f>
        <v>#REF!</v>
      </c>
      <c r="Q1315" s="102" t="e">
        <f>район!#REF!</f>
        <v>#REF!</v>
      </c>
      <c r="R1315" s="130"/>
      <c r="S1315" s="130"/>
      <c r="T1315" s="139"/>
    </row>
    <row r="1316" spans="1:20" s="1" customFormat="1" ht="66.75" customHeight="1">
      <c r="A1316" s="173" t="e">
        <f>район!#REF!</f>
        <v>#REF!</v>
      </c>
      <c r="B1316" s="173" t="e">
        <f>район!#REF!</f>
        <v>#REF!</v>
      </c>
      <c r="C1316" s="173" t="e">
        <f>район!#REF!</f>
        <v>#REF!</v>
      </c>
      <c r="D1316" s="173" t="e">
        <f>район!#REF!</f>
        <v>#REF!</v>
      </c>
      <c r="E1316" s="173" t="e">
        <f>район!#REF!</f>
        <v>#REF!</v>
      </c>
      <c r="F1316" s="101" t="e">
        <f>район!#REF!</f>
        <v>#REF!</v>
      </c>
      <c r="G1316" s="101" t="e">
        <f>район!#REF!</f>
        <v>#REF!</v>
      </c>
      <c r="H1316" s="101" t="e">
        <f>район!#REF!</f>
        <v>#REF!</v>
      </c>
      <c r="I1316" s="102" t="e">
        <f>район!#REF!</f>
        <v>#REF!</v>
      </c>
      <c r="J1316" s="102" t="e">
        <f>район!#REF!</f>
        <v>#REF!</v>
      </c>
      <c r="K1316" s="102" t="e">
        <f>район!#REF!</f>
        <v>#REF!</v>
      </c>
      <c r="L1316" s="103" t="e">
        <f>район!#REF!</f>
        <v>#REF!</v>
      </c>
      <c r="M1316" s="102" t="e">
        <f>район!#REF!</f>
        <v>#REF!</v>
      </c>
      <c r="N1316" s="103" t="e">
        <f>район!#REF!</f>
        <v>#REF!</v>
      </c>
      <c r="O1316" s="102" t="e">
        <f>район!#REF!</f>
        <v>#REF!</v>
      </c>
      <c r="P1316" s="102" t="e">
        <f>район!#REF!</f>
        <v>#REF!</v>
      </c>
      <c r="Q1316" s="102" t="e">
        <f>район!#REF!</f>
        <v>#REF!</v>
      </c>
      <c r="R1316" s="130"/>
      <c r="S1316" s="130"/>
      <c r="T1316" s="139"/>
    </row>
    <row r="1317" spans="1:20" s="1" customFormat="1" ht="66.75" customHeight="1">
      <c r="A1317" s="173" t="e">
        <f>район!#REF!</f>
        <v>#REF!</v>
      </c>
      <c r="B1317" s="173" t="e">
        <f>район!#REF!</f>
        <v>#REF!</v>
      </c>
      <c r="C1317" s="173" t="e">
        <f>район!#REF!</f>
        <v>#REF!</v>
      </c>
      <c r="D1317" s="173" t="e">
        <f>район!#REF!</f>
        <v>#REF!</v>
      </c>
      <c r="E1317" s="173" t="e">
        <f>район!#REF!</f>
        <v>#REF!</v>
      </c>
      <c r="F1317" s="101" t="e">
        <f>район!#REF!</f>
        <v>#REF!</v>
      </c>
      <c r="G1317" s="101" t="e">
        <f>район!#REF!</f>
        <v>#REF!</v>
      </c>
      <c r="H1317" s="101" t="e">
        <f>район!#REF!</f>
        <v>#REF!</v>
      </c>
      <c r="I1317" s="102" t="e">
        <f>район!#REF!</f>
        <v>#REF!</v>
      </c>
      <c r="J1317" s="102" t="e">
        <f>район!#REF!</f>
        <v>#REF!</v>
      </c>
      <c r="K1317" s="102" t="e">
        <f>район!#REF!</f>
        <v>#REF!</v>
      </c>
      <c r="L1317" s="103" t="e">
        <f>район!#REF!</f>
        <v>#REF!</v>
      </c>
      <c r="M1317" s="102" t="e">
        <f>район!#REF!</f>
        <v>#REF!</v>
      </c>
      <c r="N1317" s="103" t="e">
        <f>район!#REF!</f>
        <v>#REF!</v>
      </c>
      <c r="O1317" s="102" t="e">
        <f>район!#REF!</f>
        <v>#REF!</v>
      </c>
      <c r="P1317" s="102" t="e">
        <f>район!#REF!</f>
        <v>#REF!</v>
      </c>
      <c r="Q1317" s="102" t="e">
        <f>район!#REF!</f>
        <v>#REF!</v>
      </c>
      <c r="R1317" s="130"/>
      <c r="S1317" s="130"/>
      <c r="T1317" s="139"/>
    </row>
    <row r="1318" spans="1:20" s="1" customFormat="1" ht="66.75" customHeight="1">
      <c r="A1318" s="173" t="e">
        <f>район!#REF!</f>
        <v>#REF!</v>
      </c>
      <c r="B1318" s="173" t="e">
        <f>район!#REF!</f>
        <v>#REF!</v>
      </c>
      <c r="C1318" s="173" t="e">
        <f>район!#REF!</f>
        <v>#REF!</v>
      </c>
      <c r="D1318" s="173" t="e">
        <f>район!#REF!</f>
        <v>#REF!</v>
      </c>
      <c r="E1318" s="173" t="e">
        <f>район!#REF!</f>
        <v>#REF!</v>
      </c>
      <c r="F1318" s="101" t="e">
        <f>район!#REF!</f>
        <v>#REF!</v>
      </c>
      <c r="G1318" s="101" t="e">
        <f>район!#REF!</f>
        <v>#REF!</v>
      </c>
      <c r="H1318" s="101" t="e">
        <f>район!#REF!</f>
        <v>#REF!</v>
      </c>
      <c r="I1318" s="102" t="e">
        <f>район!#REF!</f>
        <v>#REF!</v>
      </c>
      <c r="J1318" s="102" t="e">
        <f>район!#REF!</f>
        <v>#REF!</v>
      </c>
      <c r="K1318" s="102" t="e">
        <f>район!#REF!</f>
        <v>#REF!</v>
      </c>
      <c r="L1318" s="103" t="e">
        <f>район!#REF!</f>
        <v>#REF!</v>
      </c>
      <c r="M1318" s="102" t="e">
        <f>район!#REF!</f>
        <v>#REF!</v>
      </c>
      <c r="N1318" s="103" t="e">
        <f>район!#REF!</f>
        <v>#REF!</v>
      </c>
      <c r="O1318" s="102" t="e">
        <f>район!#REF!</f>
        <v>#REF!</v>
      </c>
      <c r="P1318" s="102" t="e">
        <f>район!#REF!</f>
        <v>#REF!</v>
      </c>
      <c r="Q1318" s="102" t="e">
        <f>район!#REF!</f>
        <v>#REF!</v>
      </c>
      <c r="R1318" s="130"/>
      <c r="S1318" s="130"/>
      <c r="T1318" s="139"/>
    </row>
    <row r="1319" spans="1:20" s="1" customFormat="1" ht="66.75" customHeight="1">
      <c r="A1319" s="173" t="e">
        <f>район!#REF!</f>
        <v>#REF!</v>
      </c>
      <c r="B1319" s="173" t="e">
        <f>район!#REF!</f>
        <v>#REF!</v>
      </c>
      <c r="C1319" s="173" t="e">
        <f>район!#REF!</f>
        <v>#REF!</v>
      </c>
      <c r="D1319" s="173" t="e">
        <f>район!#REF!</f>
        <v>#REF!</v>
      </c>
      <c r="E1319" s="173" t="e">
        <f>район!#REF!</f>
        <v>#REF!</v>
      </c>
      <c r="F1319" s="101" t="e">
        <f>район!#REF!</f>
        <v>#REF!</v>
      </c>
      <c r="G1319" s="101" t="e">
        <f>район!#REF!</f>
        <v>#REF!</v>
      </c>
      <c r="H1319" s="101" t="e">
        <f>район!#REF!</f>
        <v>#REF!</v>
      </c>
      <c r="I1319" s="102" t="e">
        <f>район!#REF!</f>
        <v>#REF!</v>
      </c>
      <c r="J1319" s="102" t="e">
        <f>район!#REF!</f>
        <v>#REF!</v>
      </c>
      <c r="K1319" s="102" t="e">
        <f>район!#REF!</f>
        <v>#REF!</v>
      </c>
      <c r="L1319" s="103" t="e">
        <f>район!#REF!</f>
        <v>#REF!</v>
      </c>
      <c r="M1319" s="102" t="e">
        <f>район!#REF!</f>
        <v>#REF!</v>
      </c>
      <c r="N1319" s="103" t="e">
        <f>район!#REF!</f>
        <v>#REF!</v>
      </c>
      <c r="O1319" s="102" t="e">
        <f>район!#REF!</f>
        <v>#REF!</v>
      </c>
      <c r="P1319" s="102" t="e">
        <f>район!#REF!</f>
        <v>#REF!</v>
      </c>
      <c r="Q1319" s="102" t="e">
        <f>район!#REF!</f>
        <v>#REF!</v>
      </c>
      <c r="R1319" s="130"/>
      <c r="S1319" s="130"/>
      <c r="T1319" s="139"/>
    </row>
    <row r="1320" spans="1:20" s="1" customFormat="1" ht="66.75" customHeight="1">
      <c r="A1320" s="173" t="e">
        <f>район!#REF!</f>
        <v>#REF!</v>
      </c>
      <c r="B1320" s="173" t="e">
        <f>район!#REF!</f>
        <v>#REF!</v>
      </c>
      <c r="C1320" s="173" t="e">
        <f>район!#REF!</f>
        <v>#REF!</v>
      </c>
      <c r="D1320" s="173" t="e">
        <f>район!#REF!</f>
        <v>#REF!</v>
      </c>
      <c r="E1320" s="173" t="e">
        <f>район!#REF!</f>
        <v>#REF!</v>
      </c>
      <c r="F1320" s="101" t="e">
        <f>район!#REF!</f>
        <v>#REF!</v>
      </c>
      <c r="G1320" s="101" t="e">
        <f>район!#REF!</f>
        <v>#REF!</v>
      </c>
      <c r="H1320" s="101" t="e">
        <f>район!#REF!</f>
        <v>#REF!</v>
      </c>
      <c r="I1320" s="102" t="e">
        <f>район!#REF!</f>
        <v>#REF!</v>
      </c>
      <c r="J1320" s="102" t="e">
        <f>район!#REF!</f>
        <v>#REF!</v>
      </c>
      <c r="K1320" s="102" t="e">
        <f>район!#REF!</f>
        <v>#REF!</v>
      </c>
      <c r="L1320" s="103" t="e">
        <f>район!#REF!</f>
        <v>#REF!</v>
      </c>
      <c r="M1320" s="102" t="e">
        <f>район!#REF!</f>
        <v>#REF!</v>
      </c>
      <c r="N1320" s="103" t="e">
        <f>район!#REF!</f>
        <v>#REF!</v>
      </c>
      <c r="O1320" s="102" t="e">
        <f>район!#REF!</f>
        <v>#REF!</v>
      </c>
      <c r="P1320" s="102" t="e">
        <f>район!#REF!</f>
        <v>#REF!</v>
      </c>
      <c r="Q1320" s="102" t="e">
        <f>район!#REF!</f>
        <v>#REF!</v>
      </c>
      <c r="R1320" s="130"/>
      <c r="S1320" s="130"/>
      <c r="T1320" s="139"/>
    </row>
    <row r="1321" spans="1:20" s="1" customFormat="1" ht="66.75" customHeight="1">
      <c r="A1321" s="173" t="e">
        <f>район!#REF!</f>
        <v>#REF!</v>
      </c>
      <c r="B1321" s="173" t="e">
        <f>район!#REF!</f>
        <v>#REF!</v>
      </c>
      <c r="C1321" s="173" t="e">
        <f>район!#REF!</f>
        <v>#REF!</v>
      </c>
      <c r="D1321" s="173" t="e">
        <f>район!#REF!</f>
        <v>#REF!</v>
      </c>
      <c r="E1321" s="173" t="e">
        <f>район!#REF!</f>
        <v>#REF!</v>
      </c>
      <c r="F1321" s="101" t="e">
        <f>район!#REF!</f>
        <v>#REF!</v>
      </c>
      <c r="G1321" s="101" t="e">
        <f>район!#REF!</f>
        <v>#REF!</v>
      </c>
      <c r="H1321" s="101" t="e">
        <f>район!#REF!</f>
        <v>#REF!</v>
      </c>
      <c r="I1321" s="102" t="e">
        <f>район!#REF!</f>
        <v>#REF!</v>
      </c>
      <c r="J1321" s="102" t="e">
        <f>район!#REF!</f>
        <v>#REF!</v>
      </c>
      <c r="K1321" s="102" t="e">
        <f>район!#REF!</f>
        <v>#REF!</v>
      </c>
      <c r="L1321" s="103" t="e">
        <f>район!#REF!</f>
        <v>#REF!</v>
      </c>
      <c r="M1321" s="102" t="e">
        <f>район!#REF!</f>
        <v>#REF!</v>
      </c>
      <c r="N1321" s="103" t="e">
        <f>район!#REF!</f>
        <v>#REF!</v>
      </c>
      <c r="O1321" s="102" t="e">
        <f>район!#REF!</f>
        <v>#REF!</v>
      </c>
      <c r="P1321" s="102" t="e">
        <f>район!#REF!</f>
        <v>#REF!</v>
      </c>
      <c r="Q1321" s="102" t="e">
        <f>район!#REF!</f>
        <v>#REF!</v>
      </c>
      <c r="R1321" s="130"/>
      <c r="S1321" s="130"/>
      <c r="T1321" s="139"/>
    </row>
    <row r="1322" spans="1:20" s="1" customFormat="1" ht="66.75" customHeight="1">
      <c r="A1322" s="173" t="e">
        <f>район!#REF!</f>
        <v>#REF!</v>
      </c>
      <c r="B1322" s="173" t="e">
        <f>район!#REF!</f>
        <v>#REF!</v>
      </c>
      <c r="C1322" s="173" t="e">
        <f>район!#REF!</f>
        <v>#REF!</v>
      </c>
      <c r="D1322" s="173" t="e">
        <f>район!#REF!</f>
        <v>#REF!</v>
      </c>
      <c r="E1322" s="173" t="e">
        <f>район!#REF!</f>
        <v>#REF!</v>
      </c>
      <c r="F1322" s="101" t="e">
        <f>район!#REF!</f>
        <v>#REF!</v>
      </c>
      <c r="G1322" s="101" t="e">
        <f>район!#REF!</f>
        <v>#REF!</v>
      </c>
      <c r="H1322" s="101" t="e">
        <f>район!#REF!</f>
        <v>#REF!</v>
      </c>
      <c r="I1322" s="102" t="e">
        <f>район!#REF!</f>
        <v>#REF!</v>
      </c>
      <c r="J1322" s="102" t="e">
        <f>район!#REF!</f>
        <v>#REF!</v>
      </c>
      <c r="K1322" s="102" t="e">
        <f>район!#REF!</f>
        <v>#REF!</v>
      </c>
      <c r="L1322" s="103" t="e">
        <f>район!#REF!</f>
        <v>#REF!</v>
      </c>
      <c r="M1322" s="102" t="e">
        <f>район!#REF!</f>
        <v>#REF!</v>
      </c>
      <c r="N1322" s="103" t="e">
        <f>район!#REF!</f>
        <v>#REF!</v>
      </c>
      <c r="O1322" s="102" t="e">
        <f>район!#REF!</f>
        <v>#REF!</v>
      </c>
      <c r="P1322" s="102" t="e">
        <f>район!#REF!</f>
        <v>#REF!</v>
      </c>
      <c r="Q1322" s="102" t="e">
        <f>район!#REF!</f>
        <v>#REF!</v>
      </c>
      <c r="R1322" s="130"/>
      <c r="S1322" s="130"/>
      <c r="T1322" s="139"/>
    </row>
    <row r="1323" spans="1:20" s="1" customFormat="1" ht="66.75" customHeight="1">
      <c r="A1323" s="173" t="e">
        <f>район!#REF!</f>
        <v>#REF!</v>
      </c>
      <c r="B1323" s="173" t="e">
        <f>район!#REF!</f>
        <v>#REF!</v>
      </c>
      <c r="C1323" s="173" t="e">
        <f>район!#REF!</f>
        <v>#REF!</v>
      </c>
      <c r="D1323" s="173" t="e">
        <f>район!#REF!</f>
        <v>#REF!</v>
      </c>
      <c r="E1323" s="173" t="e">
        <f>район!#REF!</f>
        <v>#REF!</v>
      </c>
      <c r="F1323" s="101" t="e">
        <f>район!#REF!</f>
        <v>#REF!</v>
      </c>
      <c r="G1323" s="101" t="e">
        <f>район!#REF!</f>
        <v>#REF!</v>
      </c>
      <c r="H1323" s="101" t="e">
        <f>район!#REF!</f>
        <v>#REF!</v>
      </c>
      <c r="I1323" s="102" t="e">
        <f>район!#REF!</f>
        <v>#REF!</v>
      </c>
      <c r="J1323" s="102" t="e">
        <f>район!#REF!</f>
        <v>#REF!</v>
      </c>
      <c r="K1323" s="102" t="e">
        <f>район!#REF!</f>
        <v>#REF!</v>
      </c>
      <c r="L1323" s="103" t="e">
        <f>район!#REF!</f>
        <v>#REF!</v>
      </c>
      <c r="M1323" s="102" t="e">
        <f>район!#REF!</f>
        <v>#REF!</v>
      </c>
      <c r="N1323" s="103" t="e">
        <f>район!#REF!</f>
        <v>#REF!</v>
      </c>
      <c r="O1323" s="102" t="e">
        <f>район!#REF!</f>
        <v>#REF!</v>
      </c>
      <c r="P1323" s="102" t="e">
        <f>район!#REF!</f>
        <v>#REF!</v>
      </c>
      <c r="Q1323" s="102" t="e">
        <f>район!#REF!</f>
        <v>#REF!</v>
      </c>
      <c r="R1323" s="130"/>
      <c r="S1323" s="130"/>
      <c r="T1323" s="139"/>
    </row>
    <row r="1324" spans="1:20" s="1" customFormat="1" ht="66.75" customHeight="1">
      <c r="A1324" s="173" t="e">
        <f>район!#REF!</f>
        <v>#REF!</v>
      </c>
      <c r="B1324" s="173" t="e">
        <f>район!#REF!</f>
        <v>#REF!</v>
      </c>
      <c r="C1324" s="173" t="e">
        <f>район!#REF!</f>
        <v>#REF!</v>
      </c>
      <c r="D1324" s="173" t="e">
        <f>район!#REF!</f>
        <v>#REF!</v>
      </c>
      <c r="E1324" s="173" t="e">
        <f>район!#REF!</f>
        <v>#REF!</v>
      </c>
      <c r="F1324" s="101" t="e">
        <f>район!#REF!</f>
        <v>#REF!</v>
      </c>
      <c r="G1324" s="101" t="e">
        <f>район!#REF!</f>
        <v>#REF!</v>
      </c>
      <c r="H1324" s="101" t="e">
        <f>район!#REF!</f>
        <v>#REF!</v>
      </c>
      <c r="I1324" s="102" t="e">
        <f>район!#REF!</f>
        <v>#REF!</v>
      </c>
      <c r="J1324" s="102" t="e">
        <f>район!#REF!</f>
        <v>#REF!</v>
      </c>
      <c r="K1324" s="102" t="e">
        <f>район!#REF!</f>
        <v>#REF!</v>
      </c>
      <c r="L1324" s="103" t="e">
        <f>район!#REF!</f>
        <v>#REF!</v>
      </c>
      <c r="M1324" s="102" t="e">
        <f>район!#REF!</f>
        <v>#REF!</v>
      </c>
      <c r="N1324" s="103" t="e">
        <f>район!#REF!</f>
        <v>#REF!</v>
      </c>
      <c r="O1324" s="102" t="e">
        <f>район!#REF!</f>
        <v>#REF!</v>
      </c>
      <c r="P1324" s="102" t="e">
        <f>район!#REF!</f>
        <v>#REF!</v>
      </c>
      <c r="Q1324" s="102" t="e">
        <f>район!#REF!</f>
        <v>#REF!</v>
      </c>
      <c r="R1324" s="130"/>
      <c r="S1324" s="130"/>
      <c r="T1324" s="139"/>
    </row>
    <row r="1325" spans="1:20" s="1" customFormat="1" ht="66.75" customHeight="1">
      <c r="A1325" s="173" t="e">
        <f>район!#REF!</f>
        <v>#REF!</v>
      </c>
      <c r="B1325" s="173" t="e">
        <f>район!#REF!</f>
        <v>#REF!</v>
      </c>
      <c r="C1325" s="173" t="e">
        <f>район!#REF!</f>
        <v>#REF!</v>
      </c>
      <c r="D1325" s="173" t="e">
        <f>район!#REF!</f>
        <v>#REF!</v>
      </c>
      <c r="E1325" s="173" t="e">
        <f>район!#REF!</f>
        <v>#REF!</v>
      </c>
      <c r="F1325" s="101" t="e">
        <f>район!#REF!</f>
        <v>#REF!</v>
      </c>
      <c r="G1325" s="101" t="e">
        <f>район!#REF!</f>
        <v>#REF!</v>
      </c>
      <c r="H1325" s="101" t="e">
        <f>район!#REF!</f>
        <v>#REF!</v>
      </c>
      <c r="I1325" s="102" t="e">
        <f>район!#REF!</f>
        <v>#REF!</v>
      </c>
      <c r="J1325" s="102" t="e">
        <f>район!#REF!</f>
        <v>#REF!</v>
      </c>
      <c r="K1325" s="102" t="e">
        <f>район!#REF!</f>
        <v>#REF!</v>
      </c>
      <c r="L1325" s="103" t="e">
        <f>район!#REF!</f>
        <v>#REF!</v>
      </c>
      <c r="M1325" s="102" t="e">
        <f>район!#REF!</f>
        <v>#REF!</v>
      </c>
      <c r="N1325" s="103" t="e">
        <f>район!#REF!</f>
        <v>#REF!</v>
      </c>
      <c r="O1325" s="102" t="e">
        <f>район!#REF!</f>
        <v>#REF!</v>
      </c>
      <c r="P1325" s="102" t="e">
        <f>район!#REF!</f>
        <v>#REF!</v>
      </c>
      <c r="Q1325" s="102" t="e">
        <f>район!#REF!</f>
        <v>#REF!</v>
      </c>
      <c r="R1325" s="130"/>
      <c r="S1325" s="130"/>
      <c r="T1325" s="139"/>
    </row>
    <row r="1326" spans="1:20" s="1" customFormat="1" ht="66.75" customHeight="1">
      <c r="A1326" s="173" t="e">
        <f>район!#REF!</f>
        <v>#REF!</v>
      </c>
      <c r="B1326" s="173" t="e">
        <f>район!#REF!</f>
        <v>#REF!</v>
      </c>
      <c r="C1326" s="173" t="e">
        <f>район!#REF!</f>
        <v>#REF!</v>
      </c>
      <c r="D1326" s="173" t="e">
        <f>район!#REF!</f>
        <v>#REF!</v>
      </c>
      <c r="E1326" s="173" t="e">
        <f>район!#REF!</f>
        <v>#REF!</v>
      </c>
      <c r="F1326" s="101" t="e">
        <f>район!#REF!</f>
        <v>#REF!</v>
      </c>
      <c r="G1326" s="101" t="e">
        <f>район!#REF!</f>
        <v>#REF!</v>
      </c>
      <c r="H1326" s="101" t="e">
        <f>район!#REF!</f>
        <v>#REF!</v>
      </c>
      <c r="I1326" s="102" t="e">
        <f>район!#REF!</f>
        <v>#REF!</v>
      </c>
      <c r="J1326" s="102" t="e">
        <f>район!#REF!</f>
        <v>#REF!</v>
      </c>
      <c r="K1326" s="102" t="e">
        <f>район!#REF!</f>
        <v>#REF!</v>
      </c>
      <c r="L1326" s="103" t="e">
        <f>район!#REF!</f>
        <v>#REF!</v>
      </c>
      <c r="M1326" s="102" t="e">
        <f>район!#REF!</f>
        <v>#REF!</v>
      </c>
      <c r="N1326" s="103" t="e">
        <f>район!#REF!</f>
        <v>#REF!</v>
      </c>
      <c r="O1326" s="102" t="e">
        <f>район!#REF!</f>
        <v>#REF!</v>
      </c>
      <c r="P1326" s="102" t="e">
        <f>район!#REF!</f>
        <v>#REF!</v>
      </c>
      <c r="Q1326" s="102" t="e">
        <f>район!#REF!</f>
        <v>#REF!</v>
      </c>
      <c r="R1326" s="130"/>
      <c r="S1326" s="130"/>
      <c r="T1326" s="139"/>
    </row>
    <row r="1327" spans="1:20" s="1" customFormat="1" ht="66.75" customHeight="1">
      <c r="A1327" s="173" t="e">
        <f>район!#REF!</f>
        <v>#REF!</v>
      </c>
      <c r="B1327" s="173" t="e">
        <f>район!#REF!</f>
        <v>#REF!</v>
      </c>
      <c r="C1327" s="173" t="e">
        <f>район!#REF!</f>
        <v>#REF!</v>
      </c>
      <c r="D1327" s="173" t="e">
        <f>район!#REF!</f>
        <v>#REF!</v>
      </c>
      <c r="E1327" s="173" t="e">
        <f>район!#REF!</f>
        <v>#REF!</v>
      </c>
      <c r="F1327" s="101" t="e">
        <f>район!#REF!</f>
        <v>#REF!</v>
      </c>
      <c r="G1327" s="101" t="e">
        <f>район!#REF!</f>
        <v>#REF!</v>
      </c>
      <c r="H1327" s="101" t="e">
        <f>район!#REF!</f>
        <v>#REF!</v>
      </c>
      <c r="I1327" s="102" t="e">
        <f>район!#REF!</f>
        <v>#REF!</v>
      </c>
      <c r="J1327" s="102" t="e">
        <f>район!#REF!</f>
        <v>#REF!</v>
      </c>
      <c r="K1327" s="102" t="e">
        <f>район!#REF!</f>
        <v>#REF!</v>
      </c>
      <c r="L1327" s="103" t="e">
        <f>район!#REF!</f>
        <v>#REF!</v>
      </c>
      <c r="M1327" s="102" t="e">
        <f>район!#REF!</f>
        <v>#REF!</v>
      </c>
      <c r="N1327" s="103" t="e">
        <f>район!#REF!</f>
        <v>#REF!</v>
      </c>
      <c r="O1327" s="102" t="e">
        <f>район!#REF!</f>
        <v>#REF!</v>
      </c>
      <c r="P1327" s="102" t="e">
        <f>район!#REF!</f>
        <v>#REF!</v>
      </c>
      <c r="Q1327" s="102" t="e">
        <f>район!#REF!</f>
        <v>#REF!</v>
      </c>
      <c r="R1327" s="130"/>
      <c r="S1327" s="130"/>
      <c r="T1327" s="139"/>
    </row>
    <row r="1328" spans="1:20" s="1" customFormat="1" ht="66.75" customHeight="1">
      <c r="A1328" s="173" t="e">
        <f>район!#REF!</f>
        <v>#REF!</v>
      </c>
      <c r="B1328" s="173" t="e">
        <f>район!#REF!</f>
        <v>#REF!</v>
      </c>
      <c r="C1328" s="173" t="e">
        <f>район!#REF!</f>
        <v>#REF!</v>
      </c>
      <c r="D1328" s="173" t="e">
        <f>район!#REF!</f>
        <v>#REF!</v>
      </c>
      <c r="E1328" s="173" t="e">
        <f>район!#REF!</f>
        <v>#REF!</v>
      </c>
      <c r="F1328" s="101" t="e">
        <f>район!#REF!</f>
        <v>#REF!</v>
      </c>
      <c r="G1328" s="101" t="e">
        <f>район!#REF!</f>
        <v>#REF!</v>
      </c>
      <c r="H1328" s="101" t="e">
        <f>район!#REF!</f>
        <v>#REF!</v>
      </c>
      <c r="I1328" s="102" t="e">
        <f>район!#REF!</f>
        <v>#REF!</v>
      </c>
      <c r="J1328" s="102" t="e">
        <f>район!#REF!</f>
        <v>#REF!</v>
      </c>
      <c r="K1328" s="102" t="e">
        <f>район!#REF!</f>
        <v>#REF!</v>
      </c>
      <c r="L1328" s="103" t="e">
        <f>район!#REF!</f>
        <v>#REF!</v>
      </c>
      <c r="M1328" s="102" t="e">
        <f>район!#REF!</f>
        <v>#REF!</v>
      </c>
      <c r="N1328" s="103" t="e">
        <f>район!#REF!</f>
        <v>#REF!</v>
      </c>
      <c r="O1328" s="102" t="e">
        <f>район!#REF!</f>
        <v>#REF!</v>
      </c>
      <c r="P1328" s="102" t="e">
        <f>район!#REF!</f>
        <v>#REF!</v>
      </c>
      <c r="Q1328" s="102" t="e">
        <f>район!#REF!</f>
        <v>#REF!</v>
      </c>
      <c r="R1328" s="130"/>
      <c r="S1328" s="130"/>
      <c r="T1328" s="139"/>
    </row>
    <row r="1329" spans="1:20" s="1" customFormat="1" ht="66.75" customHeight="1">
      <c r="A1329" s="173" t="e">
        <f>район!#REF!</f>
        <v>#REF!</v>
      </c>
      <c r="B1329" s="173" t="e">
        <f>район!#REF!</f>
        <v>#REF!</v>
      </c>
      <c r="C1329" s="173" t="e">
        <f>район!#REF!</f>
        <v>#REF!</v>
      </c>
      <c r="D1329" s="173" t="e">
        <f>район!#REF!</f>
        <v>#REF!</v>
      </c>
      <c r="E1329" s="173" t="e">
        <f>район!#REF!</f>
        <v>#REF!</v>
      </c>
      <c r="F1329" s="101" t="e">
        <f>район!#REF!</f>
        <v>#REF!</v>
      </c>
      <c r="G1329" s="101" t="e">
        <f>район!#REF!</f>
        <v>#REF!</v>
      </c>
      <c r="H1329" s="101" t="e">
        <f>район!#REF!</f>
        <v>#REF!</v>
      </c>
      <c r="I1329" s="102" t="e">
        <f>район!#REF!</f>
        <v>#REF!</v>
      </c>
      <c r="J1329" s="102" t="e">
        <f>район!#REF!</f>
        <v>#REF!</v>
      </c>
      <c r="K1329" s="102" t="e">
        <f>район!#REF!</f>
        <v>#REF!</v>
      </c>
      <c r="L1329" s="103" t="e">
        <f>район!#REF!</f>
        <v>#REF!</v>
      </c>
      <c r="M1329" s="102" t="e">
        <f>район!#REF!</f>
        <v>#REF!</v>
      </c>
      <c r="N1329" s="103" t="e">
        <f>район!#REF!</f>
        <v>#REF!</v>
      </c>
      <c r="O1329" s="102" t="e">
        <f>район!#REF!</f>
        <v>#REF!</v>
      </c>
      <c r="P1329" s="102" t="e">
        <f>район!#REF!</f>
        <v>#REF!</v>
      </c>
      <c r="Q1329" s="102" t="e">
        <f>район!#REF!</f>
        <v>#REF!</v>
      </c>
      <c r="R1329" s="130"/>
      <c r="S1329" s="130"/>
      <c r="T1329" s="139"/>
    </row>
    <row r="1330" spans="1:20" s="1" customFormat="1" ht="66.75" customHeight="1">
      <c r="A1330" s="173" t="e">
        <f>район!#REF!</f>
        <v>#REF!</v>
      </c>
      <c r="B1330" s="173" t="e">
        <f>район!#REF!</f>
        <v>#REF!</v>
      </c>
      <c r="C1330" s="173" t="e">
        <f>район!#REF!</f>
        <v>#REF!</v>
      </c>
      <c r="D1330" s="173" t="e">
        <f>район!#REF!</f>
        <v>#REF!</v>
      </c>
      <c r="E1330" s="173" t="e">
        <f>район!#REF!</f>
        <v>#REF!</v>
      </c>
      <c r="F1330" s="101" t="e">
        <f>район!#REF!</f>
        <v>#REF!</v>
      </c>
      <c r="G1330" s="101" t="e">
        <f>район!#REF!</f>
        <v>#REF!</v>
      </c>
      <c r="H1330" s="101" t="e">
        <f>район!#REF!</f>
        <v>#REF!</v>
      </c>
      <c r="I1330" s="102" t="e">
        <f>район!#REF!</f>
        <v>#REF!</v>
      </c>
      <c r="J1330" s="102" t="e">
        <f>район!#REF!</f>
        <v>#REF!</v>
      </c>
      <c r="K1330" s="102" t="e">
        <f>район!#REF!</f>
        <v>#REF!</v>
      </c>
      <c r="L1330" s="103" t="e">
        <f>район!#REF!</f>
        <v>#REF!</v>
      </c>
      <c r="M1330" s="102" t="e">
        <f>район!#REF!</f>
        <v>#REF!</v>
      </c>
      <c r="N1330" s="103" t="e">
        <f>район!#REF!</f>
        <v>#REF!</v>
      </c>
      <c r="O1330" s="102" t="e">
        <f>район!#REF!</f>
        <v>#REF!</v>
      </c>
      <c r="P1330" s="102" t="e">
        <f>район!#REF!</f>
        <v>#REF!</v>
      </c>
      <c r="Q1330" s="102" t="e">
        <f>район!#REF!</f>
        <v>#REF!</v>
      </c>
      <c r="R1330" s="130"/>
      <c r="S1330" s="130"/>
      <c r="T1330" s="139"/>
    </row>
    <row r="1331" spans="1:20" s="1" customFormat="1" ht="66.75" customHeight="1">
      <c r="A1331" s="173" t="e">
        <f>район!#REF!</f>
        <v>#REF!</v>
      </c>
      <c r="B1331" s="173" t="e">
        <f>район!#REF!</f>
        <v>#REF!</v>
      </c>
      <c r="C1331" s="173" t="e">
        <f>район!#REF!</f>
        <v>#REF!</v>
      </c>
      <c r="D1331" s="173" t="e">
        <f>район!#REF!</f>
        <v>#REF!</v>
      </c>
      <c r="E1331" s="173" t="e">
        <f>район!#REF!</f>
        <v>#REF!</v>
      </c>
      <c r="F1331" s="101" t="e">
        <f>район!#REF!</f>
        <v>#REF!</v>
      </c>
      <c r="G1331" s="101" t="e">
        <f>район!#REF!</f>
        <v>#REF!</v>
      </c>
      <c r="H1331" s="101" t="e">
        <f>район!#REF!</f>
        <v>#REF!</v>
      </c>
      <c r="I1331" s="102" t="e">
        <f>район!#REF!</f>
        <v>#REF!</v>
      </c>
      <c r="J1331" s="102" t="e">
        <f>район!#REF!</f>
        <v>#REF!</v>
      </c>
      <c r="K1331" s="102" t="e">
        <f>район!#REF!</f>
        <v>#REF!</v>
      </c>
      <c r="L1331" s="103" t="e">
        <f>район!#REF!</f>
        <v>#REF!</v>
      </c>
      <c r="M1331" s="102" t="e">
        <f>район!#REF!</f>
        <v>#REF!</v>
      </c>
      <c r="N1331" s="103" t="e">
        <f>район!#REF!</f>
        <v>#REF!</v>
      </c>
      <c r="O1331" s="102" t="e">
        <f>район!#REF!</f>
        <v>#REF!</v>
      </c>
      <c r="P1331" s="102" t="e">
        <f>район!#REF!</f>
        <v>#REF!</v>
      </c>
      <c r="Q1331" s="102" t="e">
        <f>район!#REF!</f>
        <v>#REF!</v>
      </c>
      <c r="R1331" s="130"/>
      <c r="S1331" s="130"/>
      <c r="T1331" s="139"/>
    </row>
    <row r="1332" spans="1:20" s="1" customFormat="1" ht="66.75" customHeight="1">
      <c r="A1332" s="173" t="e">
        <f>район!#REF!</f>
        <v>#REF!</v>
      </c>
      <c r="B1332" s="173" t="e">
        <f>район!#REF!</f>
        <v>#REF!</v>
      </c>
      <c r="C1332" s="173" t="e">
        <f>район!#REF!</f>
        <v>#REF!</v>
      </c>
      <c r="D1332" s="173" t="e">
        <f>район!#REF!</f>
        <v>#REF!</v>
      </c>
      <c r="E1332" s="173" t="e">
        <f>район!#REF!</f>
        <v>#REF!</v>
      </c>
      <c r="F1332" s="101" t="e">
        <f>район!#REF!</f>
        <v>#REF!</v>
      </c>
      <c r="G1332" s="101" t="e">
        <f>район!#REF!</f>
        <v>#REF!</v>
      </c>
      <c r="H1332" s="101" t="e">
        <f>район!#REF!</f>
        <v>#REF!</v>
      </c>
      <c r="I1332" s="102" t="e">
        <f>район!#REF!</f>
        <v>#REF!</v>
      </c>
      <c r="J1332" s="102" t="e">
        <f>район!#REF!</f>
        <v>#REF!</v>
      </c>
      <c r="K1332" s="102" t="e">
        <f>район!#REF!</f>
        <v>#REF!</v>
      </c>
      <c r="L1332" s="103" t="e">
        <f>район!#REF!</f>
        <v>#REF!</v>
      </c>
      <c r="M1332" s="102" t="e">
        <f>район!#REF!</f>
        <v>#REF!</v>
      </c>
      <c r="N1332" s="103" t="e">
        <f>район!#REF!</f>
        <v>#REF!</v>
      </c>
      <c r="O1332" s="102" t="e">
        <f>район!#REF!</f>
        <v>#REF!</v>
      </c>
      <c r="P1332" s="102" t="e">
        <f>район!#REF!</f>
        <v>#REF!</v>
      </c>
      <c r="Q1332" s="102" t="e">
        <f>район!#REF!</f>
        <v>#REF!</v>
      </c>
      <c r="R1332" s="130"/>
      <c r="S1332" s="130"/>
      <c r="T1332" s="139"/>
    </row>
    <row r="1333" spans="1:20" s="1" customFormat="1" ht="66.75" customHeight="1">
      <c r="A1333" s="173" t="e">
        <f>район!#REF!</f>
        <v>#REF!</v>
      </c>
      <c r="B1333" s="173" t="e">
        <f>район!#REF!</f>
        <v>#REF!</v>
      </c>
      <c r="C1333" s="173" t="e">
        <f>район!#REF!</f>
        <v>#REF!</v>
      </c>
      <c r="D1333" s="173" t="e">
        <f>район!#REF!</f>
        <v>#REF!</v>
      </c>
      <c r="E1333" s="173" t="e">
        <f>район!#REF!</f>
        <v>#REF!</v>
      </c>
      <c r="F1333" s="101" t="e">
        <f>район!#REF!</f>
        <v>#REF!</v>
      </c>
      <c r="G1333" s="101" t="e">
        <f>район!#REF!</f>
        <v>#REF!</v>
      </c>
      <c r="H1333" s="101" t="e">
        <f>район!#REF!</f>
        <v>#REF!</v>
      </c>
      <c r="I1333" s="102" t="e">
        <f>район!#REF!</f>
        <v>#REF!</v>
      </c>
      <c r="J1333" s="102" t="e">
        <f>район!#REF!</f>
        <v>#REF!</v>
      </c>
      <c r="K1333" s="102" t="e">
        <f>район!#REF!</f>
        <v>#REF!</v>
      </c>
      <c r="L1333" s="103" t="e">
        <f>район!#REF!</f>
        <v>#REF!</v>
      </c>
      <c r="M1333" s="102" t="e">
        <f>район!#REF!</f>
        <v>#REF!</v>
      </c>
      <c r="N1333" s="103" t="e">
        <f>район!#REF!</f>
        <v>#REF!</v>
      </c>
      <c r="O1333" s="102" t="e">
        <f>район!#REF!</f>
        <v>#REF!</v>
      </c>
      <c r="P1333" s="102" t="e">
        <f>район!#REF!</f>
        <v>#REF!</v>
      </c>
      <c r="Q1333" s="102" t="e">
        <f>район!#REF!</f>
        <v>#REF!</v>
      </c>
      <c r="R1333" s="130"/>
      <c r="S1333" s="130"/>
      <c r="T1333" s="139"/>
    </row>
    <row r="1334" spans="1:20" s="1" customFormat="1" ht="66.75" customHeight="1">
      <c r="A1334" s="173" t="e">
        <f>район!#REF!</f>
        <v>#REF!</v>
      </c>
      <c r="B1334" s="173" t="e">
        <f>район!#REF!</f>
        <v>#REF!</v>
      </c>
      <c r="C1334" s="173" t="e">
        <f>район!#REF!</f>
        <v>#REF!</v>
      </c>
      <c r="D1334" s="173" t="e">
        <f>район!#REF!</f>
        <v>#REF!</v>
      </c>
      <c r="E1334" s="173" t="e">
        <f>район!#REF!</f>
        <v>#REF!</v>
      </c>
      <c r="F1334" s="101" t="e">
        <f>район!#REF!</f>
        <v>#REF!</v>
      </c>
      <c r="G1334" s="101" t="e">
        <f>район!#REF!</f>
        <v>#REF!</v>
      </c>
      <c r="H1334" s="101" t="e">
        <f>район!#REF!</f>
        <v>#REF!</v>
      </c>
      <c r="I1334" s="102" t="e">
        <f>район!#REF!</f>
        <v>#REF!</v>
      </c>
      <c r="J1334" s="102" t="e">
        <f>район!#REF!</f>
        <v>#REF!</v>
      </c>
      <c r="K1334" s="102" t="e">
        <f>район!#REF!</f>
        <v>#REF!</v>
      </c>
      <c r="L1334" s="103" t="e">
        <f>район!#REF!</f>
        <v>#REF!</v>
      </c>
      <c r="M1334" s="102" t="e">
        <f>район!#REF!</f>
        <v>#REF!</v>
      </c>
      <c r="N1334" s="103" t="e">
        <f>район!#REF!</f>
        <v>#REF!</v>
      </c>
      <c r="O1334" s="102" t="e">
        <f>район!#REF!</f>
        <v>#REF!</v>
      </c>
      <c r="P1334" s="102" t="e">
        <f>район!#REF!</f>
        <v>#REF!</v>
      </c>
      <c r="Q1334" s="102" t="e">
        <f>район!#REF!</f>
        <v>#REF!</v>
      </c>
      <c r="R1334" s="130"/>
      <c r="S1334" s="130"/>
      <c r="T1334" s="139"/>
    </row>
    <row r="1335" spans="1:20" s="1" customFormat="1" ht="66.75" customHeight="1">
      <c r="A1335" s="173" t="e">
        <f>район!#REF!</f>
        <v>#REF!</v>
      </c>
      <c r="B1335" s="173" t="e">
        <f>район!#REF!</f>
        <v>#REF!</v>
      </c>
      <c r="C1335" s="173" t="e">
        <f>район!#REF!</f>
        <v>#REF!</v>
      </c>
      <c r="D1335" s="173" t="e">
        <f>район!#REF!</f>
        <v>#REF!</v>
      </c>
      <c r="E1335" s="173" t="e">
        <f>район!#REF!</f>
        <v>#REF!</v>
      </c>
      <c r="F1335" s="101" t="e">
        <f>район!#REF!</f>
        <v>#REF!</v>
      </c>
      <c r="G1335" s="101" t="e">
        <f>район!#REF!</f>
        <v>#REF!</v>
      </c>
      <c r="H1335" s="101" t="e">
        <f>район!#REF!</f>
        <v>#REF!</v>
      </c>
      <c r="I1335" s="102" t="e">
        <f>район!#REF!</f>
        <v>#REF!</v>
      </c>
      <c r="J1335" s="102" t="e">
        <f>район!#REF!</f>
        <v>#REF!</v>
      </c>
      <c r="K1335" s="102" t="e">
        <f>район!#REF!</f>
        <v>#REF!</v>
      </c>
      <c r="L1335" s="103" t="e">
        <f>район!#REF!</f>
        <v>#REF!</v>
      </c>
      <c r="M1335" s="102" t="e">
        <f>район!#REF!</f>
        <v>#REF!</v>
      </c>
      <c r="N1335" s="103" t="e">
        <f>район!#REF!</f>
        <v>#REF!</v>
      </c>
      <c r="O1335" s="102" t="e">
        <f>район!#REF!</f>
        <v>#REF!</v>
      </c>
      <c r="P1335" s="102" t="e">
        <f>район!#REF!</f>
        <v>#REF!</v>
      </c>
      <c r="Q1335" s="102" t="e">
        <f>район!#REF!</f>
        <v>#REF!</v>
      </c>
      <c r="R1335" s="130"/>
      <c r="S1335" s="130"/>
      <c r="T1335" s="139"/>
    </row>
    <row r="1336" spans="1:20" s="1" customFormat="1" ht="66.75" customHeight="1">
      <c r="A1336" s="173" t="e">
        <f>район!#REF!</f>
        <v>#REF!</v>
      </c>
      <c r="B1336" s="173" t="e">
        <f>район!#REF!</f>
        <v>#REF!</v>
      </c>
      <c r="C1336" s="173" t="e">
        <f>район!#REF!</f>
        <v>#REF!</v>
      </c>
      <c r="D1336" s="173" t="e">
        <f>район!#REF!</f>
        <v>#REF!</v>
      </c>
      <c r="E1336" s="173" t="e">
        <f>район!#REF!</f>
        <v>#REF!</v>
      </c>
      <c r="F1336" s="101" t="e">
        <f>район!#REF!</f>
        <v>#REF!</v>
      </c>
      <c r="G1336" s="101" t="e">
        <f>район!#REF!</f>
        <v>#REF!</v>
      </c>
      <c r="H1336" s="101" t="e">
        <f>район!#REF!</f>
        <v>#REF!</v>
      </c>
      <c r="I1336" s="102" t="e">
        <f>район!#REF!</f>
        <v>#REF!</v>
      </c>
      <c r="J1336" s="102" t="e">
        <f>район!#REF!</f>
        <v>#REF!</v>
      </c>
      <c r="K1336" s="102" t="e">
        <f>район!#REF!</f>
        <v>#REF!</v>
      </c>
      <c r="L1336" s="103" t="e">
        <f>район!#REF!</f>
        <v>#REF!</v>
      </c>
      <c r="M1336" s="102" t="e">
        <f>район!#REF!</f>
        <v>#REF!</v>
      </c>
      <c r="N1336" s="103" t="e">
        <f>район!#REF!</f>
        <v>#REF!</v>
      </c>
      <c r="O1336" s="102" t="e">
        <f>район!#REF!</f>
        <v>#REF!</v>
      </c>
      <c r="P1336" s="102" t="e">
        <f>район!#REF!</f>
        <v>#REF!</v>
      </c>
      <c r="Q1336" s="102" t="e">
        <f>район!#REF!</f>
        <v>#REF!</v>
      </c>
      <c r="R1336" s="130"/>
      <c r="S1336" s="130"/>
      <c r="T1336" s="139"/>
    </row>
    <row r="1337" spans="1:20" s="1" customFormat="1" ht="66.75" customHeight="1">
      <c r="A1337" s="173" t="e">
        <f>район!#REF!</f>
        <v>#REF!</v>
      </c>
      <c r="B1337" s="173" t="e">
        <f>район!#REF!</f>
        <v>#REF!</v>
      </c>
      <c r="C1337" s="173" t="e">
        <f>район!#REF!</f>
        <v>#REF!</v>
      </c>
      <c r="D1337" s="173" t="e">
        <f>район!#REF!</f>
        <v>#REF!</v>
      </c>
      <c r="E1337" s="173" t="e">
        <f>район!#REF!</f>
        <v>#REF!</v>
      </c>
      <c r="F1337" s="101" t="e">
        <f>район!#REF!</f>
        <v>#REF!</v>
      </c>
      <c r="G1337" s="101" t="e">
        <f>район!#REF!</f>
        <v>#REF!</v>
      </c>
      <c r="H1337" s="101" t="e">
        <f>район!#REF!</f>
        <v>#REF!</v>
      </c>
      <c r="I1337" s="102" t="e">
        <f>район!#REF!</f>
        <v>#REF!</v>
      </c>
      <c r="J1337" s="102" t="e">
        <f>район!#REF!</f>
        <v>#REF!</v>
      </c>
      <c r="K1337" s="102" t="e">
        <f>район!#REF!</f>
        <v>#REF!</v>
      </c>
      <c r="L1337" s="103" t="e">
        <f>район!#REF!</f>
        <v>#REF!</v>
      </c>
      <c r="M1337" s="102" t="e">
        <f>район!#REF!</f>
        <v>#REF!</v>
      </c>
      <c r="N1337" s="103" t="e">
        <f>район!#REF!</f>
        <v>#REF!</v>
      </c>
      <c r="O1337" s="102" t="e">
        <f>район!#REF!</f>
        <v>#REF!</v>
      </c>
      <c r="P1337" s="102" t="e">
        <f>район!#REF!</f>
        <v>#REF!</v>
      </c>
      <c r="Q1337" s="102" t="e">
        <f>район!#REF!</f>
        <v>#REF!</v>
      </c>
      <c r="R1337" s="130"/>
      <c r="S1337" s="130"/>
      <c r="T1337" s="139"/>
    </row>
    <row r="1338" spans="1:20" s="1" customFormat="1" ht="66.75" customHeight="1">
      <c r="A1338" s="173" t="e">
        <f>район!#REF!</f>
        <v>#REF!</v>
      </c>
      <c r="B1338" s="173" t="e">
        <f>район!#REF!</f>
        <v>#REF!</v>
      </c>
      <c r="C1338" s="173" t="e">
        <f>район!#REF!</f>
        <v>#REF!</v>
      </c>
      <c r="D1338" s="173" t="e">
        <f>район!#REF!</f>
        <v>#REF!</v>
      </c>
      <c r="E1338" s="173" t="e">
        <f>район!#REF!</f>
        <v>#REF!</v>
      </c>
      <c r="F1338" s="101" t="e">
        <f>район!#REF!</f>
        <v>#REF!</v>
      </c>
      <c r="G1338" s="101" t="e">
        <f>район!#REF!</f>
        <v>#REF!</v>
      </c>
      <c r="H1338" s="101" t="e">
        <f>район!#REF!</f>
        <v>#REF!</v>
      </c>
      <c r="I1338" s="102" t="e">
        <f>район!#REF!</f>
        <v>#REF!</v>
      </c>
      <c r="J1338" s="102" t="e">
        <f>район!#REF!</f>
        <v>#REF!</v>
      </c>
      <c r="K1338" s="102" t="e">
        <f>район!#REF!</f>
        <v>#REF!</v>
      </c>
      <c r="L1338" s="103" t="e">
        <f>район!#REF!</f>
        <v>#REF!</v>
      </c>
      <c r="M1338" s="102" t="e">
        <f>район!#REF!</f>
        <v>#REF!</v>
      </c>
      <c r="N1338" s="103" t="e">
        <f>район!#REF!</f>
        <v>#REF!</v>
      </c>
      <c r="O1338" s="102" t="e">
        <f>район!#REF!</f>
        <v>#REF!</v>
      </c>
      <c r="P1338" s="102" t="e">
        <f>район!#REF!</f>
        <v>#REF!</v>
      </c>
      <c r="Q1338" s="102" t="e">
        <f>район!#REF!</f>
        <v>#REF!</v>
      </c>
      <c r="R1338" s="130"/>
      <c r="S1338" s="130"/>
      <c r="T1338" s="139"/>
    </row>
    <row r="1339" spans="1:20" s="1" customFormat="1" ht="66.75" customHeight="1">
      <c r="A1339" s="173" t="e">
        <f>район!#REF!</f>
        <v>#REF!</v>
      </c>
      <c r="B1339" s="173" t="e">
        <f>район!#REF!</f>
        <v>#REF!</v>
      </c>
      <c r="C1339" s="173" t="e">
        <f>район!#REF!</f>
        <v>#REF!</v>
      </c>
      <c r="D1339" s="173" t="e">
        <f>район!#REF!</f>
        <v>#REF!</v>
      </c>
      <c r="E1339" s="173" t="e">
        <f>район!#REF!</f>
        <v>#REF!</v>
      </c>
      <c r="F1339" s="101" t="e">
        <f>район!#REF!</f>
        <v>#REF!</v>
      </c>
      <c r="G1339" s="101" t="e">
        <f>район!#REF!</f>
        <v>#REF!</v>
      </c>
      <c r="H1339" s="101" t="e">
        <f>район!#REF!</f>
        <v>#REF!</v>
      </c>
      <c r="I1339" s="102" t="e">
        <f>район!#REF!</f>
        <v>#REF!</v>
      </c>
      <c r="J1339" s="102" t="e">
        <f>район!#REF!</f>
        <v>#REF!</v>
      </c>
      <c r="K1339" s="102" t="e">
        <f>район!#REF!</f>
        <v>#REF!</v>
      </c>
      <c r="L1339" s="103" t="e">
        <f>район!#REF!</f>
        <v>#REF!</v>
      </c>
      <c r="M1339" s="102" t="e">
        <f>район!#REF!</f>
        <v>#REF!</v>
      </c>
      <c r="N1339" s="103" t="e">
        <f>район!#REF!</f>
        <v>#REF!</v>
      </c>
      <c r="O1339" s="102" t="e">
        <f>район!#REF!</f>
        <v>#REF!</v>
      </c>
      <c r="P1339" s="102" t="e">
        <f>район!#REF!</f>
        <v>#REF!</v>
      </c>
      <c r="Q1339" s="102" t="e">
        <f>район!#REF!</f>
        <v>#REF!</v>
      </c>
      <c r="R1339" s="130"/>
      <c r="S1339" s="130"/>
      <c r="T1339" s="139"/>
    </row>
    <row r="1340" spans="1:20" s="1" customFormat="1" ht="66.75" customHeight="1">
      <c r="A1340" s="173" t="e">
        <f>район!#REF!</f>
        <v>#REF!</v>
      </c>
      <c r="B1340" s="173" t="e">
        <f>район!#REF!</f>
        <v>#REF!</v>
      </c>
      <c r="C1340" s="173" t="e">
        <f>район!#REF!</f>
        <v>#REF!</v>
      </c>
      <c r="D1340" s="173" t="e">
        <f>район!#REF!</f>
        <v>#REF!</v>
      </c>
      <c r="E1340" s="173" t="e">
        <f>район!#REF!</f>
        <v>#REF!</v>
      </c>
      <c r="F1340" s="101" t="e">
        <f>район!#REF!</f>
        <v>#REF!</v>
      </c>
      <c r="G1340" s="101" t="e">
        <f>район!#REF!</f>
        <v>#REF!</v>
      </c>
      <c r="H1340" s="101" t="e">
        <f>район!#REF!</f>
        <v>#REF!</v>
      </c>
      <c r="I1340" s="102" t="e">
        <f>район!#REF!</f>
        <v>#REF!</v>
      </c>
      <c r="J1340" s="102" t="e">
        <f>район!#REF!</f>
        <v>#REF!</v>
      </c>
      <c r="K1340" s="102" t="e">
        <f>район!#REF!</f>
        <v>#REF!</v>
      </c>
      <c r="L1340" s="103" t="e">
        <f>район!#REF!</f>
        <v>#REF!</v>
      </c>
      <c r="M1340" s="102" t="e">
        <f>район!#REF!</f>
        <v>#REF!</v>
      </c>
      <c r="N1340" s="103" t="e">
        <f>район!#REF!</f>
        <v>#REF!</v>
      </c>
      <c r="O1340" s="102" t="e">
        <f>район!#REF!</f>
        <v>#REF!</v>
      </c>
      <c r="P1340" s="102" t="e">
        <f>район!#REF!</f>
        <v>#REF!</v>
      </c>
      <c r="Q1340" s="102" t="e">
        <f>район!#REF!</f>
        <v>#REF!</v>
      </c>
      <c r="R1340" s="130"/>
      <c r="S1340" s="130"/>
      <c r="T1340" s="139"/>
    </row>
    <row r="1341" spans="1:20" s="1" customFormat="1" ht="66.75" customHeight="1">
      <c r="A1341" s="173" t="e">
        <f>район!#REF!</f>
        <v>#REF!</v>
      </c>
      <c r="B1341" s="173" t="e">
        <f>район!#REF!</f>
        <v>#REF!</v>
      </c>
      <c r="C1341" s="173" t="e">
        <f>район!#REF!</f>
        <v>#REF!</v>
      </c>
      <c r="D1341" s="173" t="e">
        <f>район!#REF!</f>
        <v>#REF!</v>
      </c>
      <c r="E1341" s="173" t="e">
        <f>район!#REF!</f>
        <v>#REF!</v>
      </c>
      <c r="F1341" s="101" t="e">
        <f>район!#REF!</f>
        <v>#REF!</v>
      </c>
      <c r="G1341" s="101" t="e">
        <f>район!#REF!</f>
        <v>#REF!</v>
      </c>
      <c r="H1341" s="101" t="e">
        <f>район!#REF!</f>
        <v>#REF!</v>
      </c>
      <c r="I1341" s="102" t="e">
        <f>район!#REF!</f>
        <v>#REF!</v>
      </c>
      <c r="J1341" s="102" t="e">
        <f>район!#REF!</f>
        <v>#REF!</v>
      </c>
      <c r="K1341" s="102" t="e">
        <f>район!#REF!</f>
        <v>#REF!</v>
      </c>
      <c r="L1341" s="103" t="e">
        <f>район!#REF!</f>
        <v>#REF!</v>
      </c>
      <c r="M1341" s="102" t="e">
        <f>район!#REF!</f>
        <v>#REF!</v>
      </c>
      <c r="N1341" s="103" t="e">
        <f>район!#REF!</f>
        <v>#REF!</v>
      </c>
      <c r="O1341" s="102" t="e">
        <f>район!#REF!</f>
        <v>#REF!</v>
      </c>
      <c r="P1341" s="102" t="e">
        <f>район!#REF!</f>
        <v>#REF!</v>
      </c>
      <c r="Q1341" s="102" t="e">
        <f>район!#REF!</f>
        <v>#REF!</v>
      </c>
      <c r="R1341" s="130"/>
      <c r="S1341" s="130"/>
      <c r="T1341" s="139"/>
    </row>
    <row r="1342" spans="1:20" s="1" customFormat="1" ht="66.75" customHeight="1">
      <c r="A1342" s="173" t="e">
        <f>район!#REF!</f>
        <v>#REF!</v>
      </c>
      <c r="B1342" s="173" t="e">
        <f>район!#REF!</f>
        <v>#REF!</v>
      </c>
      <c r="C1342" s="173" t="e">
        <f>район!#REF!</f>
        <v>#REF!</v>
      </c>
      <c r="D1342" s="173" t="e">
        <f>район!#REF!</f>
        <v>#REF!</v>
      </c>
      <c r="E1342" s="173" t="e">
        <f>район!#REF!</f>
        <v>#REF!</v>
      </c>
      <c r="F1342" s="101" t="e">
        <f>район!#REF!</f>
        <v>#REF!</v>
      </c>
      <c r="G1342" s="101" t="e">
        <f>район!#REF!</f>
        <v>#REF!</v>
      </c>
      <c r="H1342" s="101" t="e">
        <f>район!#REF!</f>
        <v>#REF!</v>
      </c>
      <c r="I1342" s="102" t="e">
        <f>район!#REF!</f>
        <v>#REF!</v>
      </c>
      <c r="J1342" s="102" t="e">
        <f>район!#REF!</f>
        <v>#REF!</v>
      </c>
      <c r="K1342" s="102" t="e">
        <f>район!#REF!</f>
        <v>#REF!</v>
      </c>
      <c r="L1342" s="103" t="e">
        <f>район!#REF!</f>
        <v>#REF!</v>
      </c>
      <c r="M1342" s="102" t="e">
        <f>район!#REF!</f>
        <v>#REF!</v>
      </c>
      <c r="N1342" s="103" t="e">
        <f>район!#REF!</f>
        <v>#REF!</v>
      </c>
      <c r="O1342" s="102" t="e">
        <f>район!#REF!</f>
        <v>#REF!</v>
      </c>
      <c r="P1342" s="102" t="e">
        <f>район!#REF!</f>
        <v>#REF!</v>
      </c>
      <c r="Q1342" s="102" t="e">
        <f>район!#REF!</f>
        <v>#REF!</v>
      </c>
      <c r="R1342" s="130"/>
      <c r="S1342" s="130"/>
      <c r="T1342" s="139"/>
    </row>
    <row r="1343" spans="1:20" s="1" customFormat="1" ht="66.75" customHeight="1">
      <c r="A1343" s="173" t="e">
        <f>район!#REF!</f>
        <v>#REF!</v>
      </c>
      <c r="B1343" s="173" t="e">
        <f>район!#REF!</f>
        <v>#REF!</v>
      </c>
      <c r="C1343" s="173" t="e">
        <f>район!#REF!</f>
        <v>#REF!</v>
      </c>
      <c r="D1343" s="173" t="e">
        <f>район!#REF!</f>
        <v>#REF!</v>
      </c>
      <c r="E1343" s="173" t="e">
        <f>район!#REF!</f>
        <v>#REF!</v>
      </c>
      <c r="F1343" s="101" t="e">
        <f>район!#REF!</f>
        <v>#REF!</v>
      </c>
      <c r="G1343" s="101" t="e">
        <f>район!#REF!</f>
        <v>#REF!</v>
      </c>
      <c r="H1343" s="101" t="e">
        <f>район!#REF!</f>
        <v>#REF!</v>
      </c>
      <c r="I1343" s="102" t="e">
        <f>район!#REF!</f>
        <v>#REF!</v>
      </c>
      <c r="J1343" s="102" t="e">
        <f>район!#REF!</f>
        <v>#REF!</v>
      </c>
      <c r="K1343" s="102" t="e">
        <f>район!#REF!</f>
        <v>#REF!</v>
      </c>
      <c r="L1343" s="103" t="e">
        <f>район!#REF!</f>
        <v>#REF!</v>
      </c>
      <c r="M1343" s="102" t="e">
        <f>район!#REF!</f>
        <v>#REF!</v>
      </c>
      <c r="N1343" s="103" t="e">
        <f>район!#REF!</f>
        <v>#REF!</v>
      </c>
      <c r="O1343" s="102" t="e">
        <f>район!#REF!</f>
        <v>#REF!</v>
      </c>
      <c r="P1343" s="102" t="e">
        <f>район!#REF!</f>
        <v>#REF!</v>
      </c>
      <c r="Q1343" s="102" t="e">
        <f>район!#REF!</f>
        <v>#REF!</v>
      </c>
      <c r="R1343" s="130"/>
      <c r="S1343" s="130"/>
      <c r="T1343" s="139"/>
    </row>
    <row r="1344" spans="1:20" s="1" customFormat="1" ht="66.75" customHeight="1">
      <c r="A1344" s="173" t="e">
        <f>район!#REF!</f>
        <v>#REF!</v>
      </c>
      <c r="B1344" s="173" t="e">
        <f>район!#REF!</f>
        <v>#REF!</v>
      </c>
      <c r="C1344" s="173" t="e">
        <f>район!#REF!</f>
        <v>#REF!</v>
      </c>
      <c r="D1344" s="173" t="e">
        <f>район!#REF!</f>
        <v>#REF!</v>
      </c>
      <c r="E1344" s="173" t="e">
        <f>район!#REF!</f>
        <v>#REF!</v>
      </c>
      <c r="F1344" s="101" t="e">
        <f>район!#REF!</f>
        <v>#REF!</v>
      </c>
      <c r="G1344" s="101" t="e">
        <f>район!#REF!</f>
        <v>#REF!</v>
      </c>
      <c r="H1344" s="101" t="e">
        <f>район!#REF!</f>
        <v>#REF!</v>
      </c>
      <c r="I1344" s="102" t="e">
        <f>район!#REF!</f>
        <v>#REF!</v>
      </c>
      <c r="J1344" s="102" t="e">
        <f>район!#REF!</f>
        <v>#REF!</v>
      </c>
      <c r="K1344" s="102" t="e">
        <f>район!#REF!</f>
        <v>#REF!</v>
      </c>
      <c r="L1344" s="103" t="e">
        <f>район!#REF!</f>
        <v>#REF!</v>
      </c>
      <c r="M1344" s="102" t="e">
        <f>район!#REF!</f>
        <v>#REF!</v>
      </c>
      <c r="N1344" s="103" t="e">
        <f>район!#REF!</f>
        <v>#REF!</v>
      </c>
      <c r="O1344" s="102" t="e">
        <f>район!#REF!</f>
        <v>#REF!</v>
      </c>
      <c r="P1344" s="102" t="e">
        <f>район!#REF!</f>
        <v>#REF!</v>
      </c>
      <c r="Q1344" s="102" t="e">
        <f>район!#REF!</f>
        <v>#REF!</v>
      </c>
      <c r="R1344" s="130"/>
      <c r="S1344" s="130"/>
      <c r="T1344" s="139"/>
    </row>
    <row r="1345" spans="1:20" s="1" customFormat="1" ht="66.75" customHeight="1">
      <c r="A1345" s="173" t="e">
        <f>район!#REF!</f>
        <v>#REF!</v>
      </c>
      <c r="B1345" s="173" t="e">
        <f>район!#REF!</f>
        <v>#REF!</v>
      </c>
      <c r="C1345" s="173" t="e">
        <f>район!#REF!</f>
        <v>#REF!</v>
      </c>
      <c r="D1345" s="173" t="e">
        <f>район!#REF!</f>
        <v>#REF!</v>
      </c>
      <c r="E1345" s="173" t="e">
        <f>район!#REF!</f>
        <v>#REF!</v>
      </c>
      <c r="F1345" s="101" t="e">
        <f>район!#REF!</f>
        <v>#REF!</v>
      </c>
      <c r="G1345" s="101" t="e">
        <f>район!#REF!</f>
        <v>#REF!</v>
      </c>
      <c r="H1345" s="101" t="e">
        <f>район!#REF!</f>
        <v>#REF!</v>
      </c>
      <c r="I1345" s="102" t="e">
        <f>район!#REF!</f>
        <v>#REF!</v>
      </c>
      <c r="J1345" s="102" t="e">
        <f>район!#REF!</f>
        <v>#REF!</v>
      </c>
      <c r="K1345" s="102" t="e">
        <f>район!#REF!</f>
        <v>#REF!</v>
      </c>
      <c r="L1345" s="103" t="e">
        <f>район!#REF!</f>
        <v>#REF!</v>
      </c>
      <c r="M1345" s="102" t="e">
        <f>район!#REF!</f>
        <v>#REF!</v>
      </c>
      <c r="N1345" s="103" t="e">
        <f>район!#REF!</f>
        <v>#REF!</v>
      </c>
      <c r="O1345" s="102" t="e">
        <f>район!#REF!</f>
        <v>#REF!</v>
      </c>
      <c r="P1345" s="102" t="e">
        <f>район!#REF!</f>
        <v>#REF!</v>
      </c>
      <c r="Q1345" s="102" t="e">
        <f>район!#REF!</f>
        <v>#REF!</v>
      </c>
      <c r="R1345" s="130"/>
      <c r="S1345" s="130"/>
      <c r="T1345" s="139"/>
    </row>
    <row r="1346" spans="1:20" s="1" customFormat="1" ht="66.75" customHeight="1">
      <c r="A1346" s="173" t="e">
        <f>район!#REF!</f>
        <v>#REF!</v>
      </c>
      <c r="B1346" s="173" t="e">
        <f>район!#REF!</f>
        <v>#REF!</v>
      </c>
      <c r="C1346" s="173" t="e">
        <f>район!#REF!</f>
        <v>#REF!</v>
      </c>
      <c r="D1346" s="173" t="e">
        <f>район!#REF!</f>
        <v>#REF!</v>
      </c>
      <c r="E1346" s="173" t="e">
        <f>район!#REF!</f>
        <v>#REF!</v>
      </c>
      <c r="F1346" s="101" t="e">
        <f>район!#REF!</f>
        <v>#REF!</v>
      </c>
      <c r="G1346" s="101" t="e">
        <f>район!#REF!</f>
        <v>#REF!</v>
      </c>
      <c r="H1346" s="101" t="e">
        <f>район!#REF!</f>
        <v>#REF!</v>
      </c>
      <c r="I1346" s="102" t="e">
        <f>район!#REF!</f>
        <v>#REF!</v>
      </c>
      <c r="J1346" s="102" t="e">
        <f>район!#REF!</f>
        <v>#REF!</v>
      </c>
      <c r="K1346" s="102" t="e">
        <f>район!#REF!</f>
        <v>#REF!</v>
      </c>
      <c r="L1346" s="103" t="e">
        <f>район!#REF!</f>
        <v>#REF!</v>
      </c>
      <c r="M1346" s="102" t="e">
        <f>район!#REF!</f>
        <v>#REF!</v>
      </c>
      <c r="N1346" s="103" t="e">
        <f>район!#REF!</f>
        <v>#REF!</v>
      </c>
      <c r="O1346" s="102" t="e">
        <f>район!#REF!</f>
        <v>#REF!</v>
      </c>
      <c r="P1346" s="102" t="e">
        <f>район!#REF!</f>
        <v>#REF!</v>
      </c>
      <c r="Q1346" s="102" t="e">
        <f>район!#REF!</f>
        <v>#REF!</v>
      </c>
      <c r="R1346" s="130"/>
      <c r="S1346" s="130"/>
      <c r="T1346" s="139"/>
    </row>
    <row r="1347" spans="1:20" s="1" customFormat="1" ht="66.75" customHeight="1">
      <c r="A1347" s="173" t="e">
        <f>район!#REF!</f>
        <v>#REF!</v>
      </c>
      <c r="B1347" s="173" t="e">
        <f>район!#REF!</f>
        <v>#REF!</v>
      </c>
      <c r="C1347" s="173" t="e">
        <f>район!#REF!</f>
        <v>#REF!</v>
      </c>
      <c r="D1347" s="173" t="e">
        <f>район!#REF!</f>
        <v>#REF!</v>
      </c>
      <c r="E1347" s="173" t="e">
        <f>район!#REF!</f>
        <v>#REF!</v>
      </c>
      <c r="F1347" s="101" t="e">
        <f>район!#REF!</f>
        <v>#REF!</v>
      </c>
      <c r="G1347" s="101" t="e">
        <f>район!#REF!</f>
        <v>#REF!</v>
      </c>
      <c r="H1347" s="101" t="e">
        <f>район!#REF!</f>
        <v>#REF!</v>
      </c>
      <c r="I1347" s="102" t="e">
        <f>район!#REF!</f>
        <v>#REF!</v>
      </c>
      <c r="J1347" s="102" t="e">
        <f>район!#REF!</f>
        <v>#REF!</v>
      </c>
      <c r="K1347" s="102" t="e">
        <f>район!#REF!</f>
        <v>#REF!</v>
      </c>
      <c r="L1347" s="103" t="e">
        <f>район!#REF!</f>
        <v>#REF!</v>
      </c>
      <c r="M1347" s="102" t="e">
        <f>район!#REF!</f>
        <v>#REF!</v>
      </c>
      <c r="N1347" s="103" t="e">
        <f>район!#REF!</f>
        <v>#REF!</v>
      </c>
      <c r="O1347" s="102" t="e">
        <f>район!#REF!</f>
        <v>#REF!</v>
      </c>
      <c r="P1347" s="102" t="e">
        <f>район!#REF!</f>
        <v>#REF!</v>
      </c>
      <c r="Q1347" s="102" t="e">
        <f>район!#REF!</f>
        <v>#REF!</v>
      </c>
      <c r="R1347" s="130"/>
      <c r="S1347" s="130"/>
      <c r="T1347" s="139"/>
    </row>
    <row r="1348" spans="1:20" s="1" customFormat="1" ht="66.75" customHeight="1">
      <c r="A1348" s="173" t="e">
        <f>район!#REF!</f>
        <v>#REF!</v>
      </c>
      <c r="B1348" s="173" t="e">
        <f>район!#REF!</f>
        <v>#REF!</v>
      </c>
      <c r="C1348" s="173" t="e">
        <f>район!#REF!</f>
        <v>#REF!</v>
      </c>
      <c r="D1348" s="173" t="e">
        <f>район!#REF!</f>
        <v>#REF!</v>
      </c>
      <c r="E1348" s="173" t="e">
        <f>район!#REF!</f>
        <v>#REF!</v>
      </c>
      <c r="F1348" s="101" t="e">
        <f>район!#REF!</f>
        <v>#REF!</v>
      </c>
      <c r="G1348" s="101" t="e">
        <f>район!#REF!</f>
        <v>#REF!</v>
      </c>
      <c r="H1348" s="101" t="e">
        <f>район!#REF!</f>
        <v>#REF!</v>
      </c>
      <c r="I1348" s="102" t="e">
        <f>район!#REF!</f>
        <v>#REF!</v>
      </c>
      <c r="J1348" s="102" t="e">
        <f>район!#REF!</f>
        <v>#REF!</v>
      </c>
      <c r="K1348" s="102" t="e">
        <f>район!#REF!</f>
        <v>#REF!</v>
      </c>
      <c r="L1348" s="103" t="e">
        <f>район!#REF!</f>
        <v>#REF!</v>
      </c>
      <c r="M1348" s="102" t="e">
        <f>район!#REF!</f>
        <v>#REF!</v>
      </c>
      <c r="N1348" s="103" t="e">
        <f>район!#REF!</f>
        <v>#REF!</v>
      </c>
      <c r="O1348" s="102" t="e">
        <f>район!#REF!</f>
        <v>#REF!</v>
      </c>
      <c r="P1348" s="102" t="e">
        <f>район!#REF!</f>
        <v>#REF!</v>
      </c>
      <c r="Q1348" s="102" t="e">
        <f>район!#REF!</f>
        <v>#REF!</v>
      </c>
      <c r="R1348" s="130"/>
      <c r="S1348" s="130"/>
      <c r="T1348" s="139"/>
    </row>
    <row r="1349" spans="1:20" s="1" customFormat="1" ht="66.75" customHeight="1">
      <c r="A1349" s="173" t="e">
        <f>район!#REF!</f>
        <v>#REF!</v>
      </c>
      <c r="B1349" s="173" t="e">
        <f>район!#REF!</f>
        <v>#REF!</v>
      </c>
      <c r="C1349" s="173" t="e">
        <f>район!#REF!</f>
        <v>#REF!</v>
      </c>
      <c r="D1349" s="173" t="e">
        <f>район!#REF!</f>
        <v>#REF!</v>
      </c>
      <c r="E1349" s="173" t="e">
        <f>район!#REF!</f>
        <v>#REF!</v>
      </c>
      <c r="F1349" s="101" t="e">
        <f>район!#REF!</f>
        <v>#REF!</v>
      </c>
      <c r="G1349" s="101" t="e">
        <f>район!#REF!</f>
        <v>#REF!</v>
      </c>
      <c r="H1349" s="101" t="e">
        <f>район!#REF!</f>
        <v>#REF!</v>
      </c>
      <c r="I1349" s="102" t="e">
        <f>район!#REF!</f>
        <v>#REF!</v>
      </c>
      <c r="J1349" s="102" t="e">
        <f>район!#REF!</f>
        <v>#REF!</v>
      </c>
      <c r="K1349" s="102" t="e">
        <f>район!#REF!</f>
        <v>#REF!</v>
      </c>
      <c r="L1349" s="103" t="e">
        <f>район!#REF!</f>
        <v>#REF!</v>
      </c>
      <c r="M1349" s="102" t="e">
        <f>район!#REF!</f>
        <v>#REF!</v>
      </c>
      <c r="N1349" s="103" t="e">
        <f>район!#REF!</f>
        <v>#REF!</v>
      </c>
      <c r="O1349" s="102" t="e">
        <f>район!#REF!</f>
        <v>#REF!</v>
      </c>
      <c r="P1349" s="102" t="e">
        <f>район!#REF!</f>
        <v>#REF!</v>
      </c>
      <c r="Q1349" s="102" t="e">
        <f>район!#REF!</f>
        <v>#REF!</v>
      </c>
      <c r="R1349" s="130"/>
      <c r="S1349" s="130"/>
      <c r="T1349" s="139"/>
    </row>
    <row r="1350" spans="1:20" s="1" customFormat="1" ht="66.75" customHeight="1">
      <c r="A1350" s="173" t="e">
        <f>район!#REF!</f>
        <v>#REF!</v>
      </c>
      <c r="B1350" s="173" t="e">
        <f>район!#REF!</f>
        <v>#REF!</v>
      </c>
      <c r="C1350" s="173" t="e">
        <f>район!#REF!</f>
        <v>#REF!</v>
      </c>
      <c r="D1350" s="173" t="e">
        <f>район!#REF!</f>
        <v>#REF!</v>
      </c>
      <c r="E1350" s="173" t="e">
        <f>район!#REF!</f>
        <v>#REF!</v>
      </c>
      <c r="F1350" s="101" t="e">
        <f>район!#REF!</f>
        <v>#REF!</v>
      </c>
      <c r="G1350" s="101" t="e">
        <f>район!#REF!</f>
        <v>#REF!</v>
      </c>
      <c r="H1350" s="101" t="e">
        <f>район!#REF!</f>
        <v>#REF!</v>
      </c>
      <c r="I1350" s="102" t="e">
        <f>район!#REF!</f>
        <v>#REF!</v>
      </c>
      <c r="J1350" s="102" t="e">
        <f>район!#REF!</f>
        <v>#REF!</v>
      </c>
      <c r="K1350" s="102" t="e">
        <f>район!#REF!</f>
        <v>#REF!</v>
      </c>
      <c r="L1350" s="103" t="e">
        <f>район!#REF!</f>
        <v>#REF!</v>
      </c>
      <c r="M1350" s="102" t="e">
        <f>район!#REF!</f>
        <v>#REF!</v>
      </c>
      <c r="N1350" s="103" t="e">
        <f>район!#REF!</f>
        <v>#REF!</v>
      </c>
      <c r="O1350" s="102" t="e">
        <f>район!#REF!</f>
        <v>#REF!</v>
      </c>
      <c r="P1350" s="102" t="e">
        <f>район!#REF!</f>
        <v>#REF!</v>
      </c>
      <c r="Q1350" s="102" t="e">
        <f>район!#REF!</f>
        <v>#REF!</v>
      </c>
      <c r="R1350" s="130"/>
      <c r="S1350" s="130"/>
      <c r="T1350" s="139"/>
    </row>
    <row r="1351" spans="1:20" s="1" customFormat="1" ht="66.75" customHeight="1">
      <c r="A1351" s="173" t="e">
        <f>район!#REF!</f>
        <v>#REF!</v>
      </c>
      <c r="B1351" s="173" t="e">
        <f>район!#REF!</f>
        <v>#REF!</v>
      </c>
      <c r="C1351" s="173" t="e">
        <f>район!#REF!</f>
        <v>#REF!</v>
      </c>
      <c r="D1351" s="173" t="e">
        <f>район!#REF!</f>
        <v>#REF!</v>
      </c>
      <c r="E1351" s="173" t="e">
        <f>район!#REF!</f>
        <v>#REF!</v>
      </c>
      <c r="F1351" s="101" t="e">
        <f>район!#REF!</f>
        <v>#REF!</v>
      </c>
      <c r="G1351" s="101" t="e">
        <f>район!#REF!</f>
        <v>#REF!</v>
      </c>
      <c r="H1351" s="101" t="e">
        <f>район!#REF!</f>
        <v>#REF!</v>
      </c>
      <c r="I1351" s="102" t="e">
        <f>район!#REF!</f>
        <v>#REF!</v>
      </c>
      <c r="J1351" s="102" t="e">
        <f>район!#REF!</f>
        <v>#REF!</v>
      </c>
      <c r="K1351" s="102" t="e">
        <f>район!#REF!</f>
        <v>#REF!</v>
      </c>
      <c r="L1351" s="103" t="e">
        <f>район!#REF!</f>
        <v>#REF!</v>
      </c>
      <c r="M1351" s="102" t="e">
        <f>район!#REF!</f>
        <v>#REF!</v>
      </c>
      <c r="N1351" s="103" t="e">
        <f>район!#REF!</f>
        <v>#REF!</v>
      </c>
      <c r="O1351" s="102" t="e">
        <f>район!#REF!</f>
        <v>#REF!</v>
      </c>
      <c r="P1351" s="102" t="e">
        <f>район!#REF!</f>
        <v>#REF!</v>
      </c>
      <c r="Q1351" s="102" t="e">
        <f>район!#REF!</f>
        <v>#REF!</v>
      </c>
      <c r="R1351" s="130"/>
      <c r="S1351" s="130"/>
      <c r="T1351" s="139"/>
    </row>
    <row r="1352" spans="1:20" s="1" customFormat="1" ht="66.75" customHeight="1">
      <c r="A1352" s="173" t="e">
        <f>район!#REF!</f>
        <v>#REF!</v>
      </c>
      <c r="B1352" s="173" t="e">
        <f>район!#REF!</f>
        <v>#REF!</v>
      </c>
      <c r="C1352" s="173" t="e">
        <f>район!#REF!</f>
        <v>#REF!</v>
      </c>
      <c r="D1352" s="173" t="e">
        <f>район!#REF!</f>
        <v>#REF!</v>
      </c>
      <c r="E1352" s="173" t="e">
        <f>район!#REF!</f>
        <v>#REF!</v>
      </c>
      <c r="F1352" s="101" t="e">
        <f>район!#REF!</f>
        <v>#REF!</v>
      </c>
      <c r="G1352" s="101" t="e">
        <f>район!#REF!</f>
        <v>#REF!</v>
      </c>
      <c r="H1352" s="101" t="e">
        <f>район!#REF!</f>
        <v>#REF!</v>
      </c>
      <c r="I1352" s="102" t="e">
        <f>район!#REF!</f>
        <v>#REF!</v>
      </c>
      <c r="J1352" s="102" t="e">
        <f>район!#REF!</f>
        <v>#REF!</v>
      </c>
      <c r="K1352" s="102" t="e">
        <f>район!#REF!</f>
        <v>#REF!</v>
      </c>
      <c r="L1352" s="103" t="e">
        <f>район!#REF!</f>
        <v>#REF!</v>
      </c>
      <c r="M1352" s="102" t="e">
        <f>район!#REF!</f>
        <v>#REF!</v>
      </c>
      <c r="N1352" s="103" t="e">
        <f>район!#REF!</f>
        <v>#REF!</v>
      </c>
      <c r="O1352" s="102" t="e">
        <f>район!#REF!</f>
        <v>#REF!</v>
      </c>
      <c r="P1352" s="102" t="e">
        <f>район!#REF!</f>
        <v>#REF!</v>
      </c>
      <c r="Q1352" s="102" t="e">
        <f>район!#REF!</f>
        <v>#REF!</v>
      </c>
      <c r="R1352" s="130"/>
      <c r="S1352" s="130"/>
      <c r="T1352" s="139"/>
    </row>
    <row r="1353" spans="1:20" s="1" customFormat="1" ht="66.75" customHeight="1">
      <c r="A1353" s="173" t="e">
        <f>район!#REF!</f>
        <v>#REF!</v>
      </c>
      <c r="B1353" s="173" t="e">
        <f>район!#REF!</f>
        <v>#REF!</v>
      </c>
      <c r="C1353" s="173" t="e">
        <f>район!#REF!</f>
        <v>#REF!</v>
      </c>
      <c r="D1353" s="173" t="e">
        <f>район!#REF!</f>
        <v>#REF!</v>
      </c>
      <c r="E1353" s="173" t="e">
        <f>район!#REF!</f>
        <v>#REF!</v>
      </c>
      <c r="F1353" s="101" t="e">
        <f>район!#REF!</f>
        <v>#REF!</v>
      </c>
      <c r="G1353" s="101" t="e">
        <f>район!#REF!</f>
        <v>#REF!</v>
      </c>
      <c r="H1353" s="101" t="e">
        <f>район!#REF!</f>
        <v>#REF!</v>
      </c>
      <c r="I1353" s="102" t="e">
        <f>район!#REF!</f>
        <v>#REF!</v>
      </c>
      <c r="J1353" s="102" t="e">
        <f>район!#REF!</f>
        <v>#REF!</v>
      </c>
      <c r="K1353" s="102" t="e">
        <f>район!#REF!</f>
        <v>#REF!</v>
      </c>
      <c r="L1353" s="103" t="e">
        <f>район!#REF!</f>
        <v>#REF!</v>
      </c>
      <c r="M1353" s="102" t="e">
        <f>район!#REF!</f>
        <v>#REF!</v>
      </c>
      <c r="N1353" s="103" t="e">
        <f>район!#REF!</f>
        <v>#REF!</v>
      </c>
      <c r="O1353" s="102" t="e">
        <f>район!#REF!</f>
        <v>#REF!</v>
      </c>
      <c r="P1353" s="102" t="e">
        <f>район!#REF!</f>
        <v>#REF!</v>
      </c>
      <c r="Q1353" s="102" t="e">
        <f>район!#REF!</f>
        <v>#REF!</v>
      </c>
      <c r="R1353" s="130"/>
      <c r="S1353" s="130"/>
      <c r="T1353" s="139"/>
    </row>
    <row r="1354" spans="1:20" s="1" customFormat="1" ht="66.75" customHeight="1">
      <c r="A1354" s="173" t="e">
        <f>район!#REF!</f>
        <v>#REF!</v>
      </c>
      <c r="B1354" s="173" t="e">
        <f>район!#REF!</f>
        <v>#REF!</v>
      </c>
      <c r="C1354" s="173" t="e">
        <f>район!#REF!</f>
        <v>#REF!</v>
      </c>
      <c r="D1354" s="173" t="e">
        <f>район!#REF!</f>
        <v>#REF!</v>
      </c>
      <c r="E1354" s="173" t="e">
        <f>район!#REF!</f>
        <v>#REF!</v>
      </c>
      <c r="F1354" s="101" t="e">
        <f>район!#REF!</f>
        <v>#REF!</v>
      </c>
      <c r="G1354" s="101" t="e">
        <f>район!#REF!</f>
        <v>#REF!</v>
      </c>
      <c r="H1354" s="101" t="e">
        <f>район!#REF!</f>
        <v>#REF!</v>
      </c>
      <c r="I1354" s="102" t="e">
        <f>район!#REF!</f>
        <v>#REF!</v>
      </c>
      <c r="J1354" s="102" t="e">
        <f>район!#REF!</f>
        <v>#REF!</v>
      </c>
      <c r="K1354" s="102" t="e">
        <f>район!#REF!</f>
        <v>#REF!</v>
      </c>
      <c r="L1354" s="103" t="e">
        <f>район!#REF!</f>
        <v>#REF!</v>
      </c>
      <c r="M1354" s="102" t="e">
        <f>район!#REF!</f>
        <v>#REF!</v>
      </c>
      <c r="N1354" s="103" t="e">
        <f>район!#REF!</f>
        <v>#REF!</v>
      </c>
      <c r="O1354" s="102" t="e">
        <f>район!#REF!</f>
        <v>#REF!</v>
      </c>
      <c r="P1354" s="102" t="e">
        <f>район!#REF!</f>
        <v>#REF!</v>
      </c>
      <c r="Q1354" s="102" t="e">
        <f>район!#REF!</f>
        <v>#REF!</v>
      </c>
      <c r="R1354" s="130"/>
      <c r="S1354" s="130"/>
      <c r="T1354" s="139"/>
    </row>
    <row r="1355" spans="1:20" s="1" customFormat="1" ht="66.75" customHeight="1">
      <c r="A1355" s="173" t="e">
        <f>район!#REF!</f>
        <v>#REF!</v>
      </c>
      <c r="B1355" s="173" t="e">
        <f>район!#REF!</f>
        <v>#REF!</v>
      </c>
      <c r="C1355" s="173" t="e">
        <f>район!#REF!</f>
        <v>#REF!</v>
      </c>
      <c r="D1355" s="173" t="e">
        <f>район!#REF!</f>
        <v>#REF!</v>
      </c>
      <c r="E1355" s="173" t="e">
        <f>район!#REF!</f>
        <v>#REF!</v>
      </c>
      <c r="F1355" s="101" t="e">
        <f>район!#REF!</f>
        <v>#REF!</v>
      </c>
      <c r="G1355" s="101" t="e">
        <f>район!#REF!</f>
        <v>#REF!</v>
      </c>
      <c r="H1355" s="101" t="e">
        <f>район!#REF!</f>
        <v>#REF!</v>
      </c>
      <c r="I1355" s="102" t="e">
        <f>район!#REF!</f>
        <v>#REF!</v>
      </c>
      <c r="J1355" s="102" t="e">
        <f>район!#REF!</f>
        <v>#REF!</v>
      </c>
      <c r="K1355" s="102" t="e">
        <f>район!#REF!</f>
        <v>#REF!</v>
      </c>
      <c r="L1355" s="103" t="e">
        <f>район!#REF!</f>
        <v>#REF!</v>
      </c>
      <c r="M1355" s="102" t="e">
        <f>район!#REF!</f>
        <v>#REF!</v>
      </c>
      <c r="N1355" s="103" t="e">
        <f>район!#REF!</f>
        <v>#REF!</v>
      </c>
      <c r="O1355" s="102" t="e">
        <f>район!#REF!</f>
        <v>#REF!</v>
      </c>
      <c r="P1355" s="102" t="e">
        <f>район!#REF!</f>
        <v>#REF!</v>
      </c>
      <c r="Q1355" s="102" t="e">
        <f>район!#REF!</f>
        <v>#REF!</v>
      </c>
      <c r="R1355" s="130"/>
      <c r="S1355" s="130"/>
      <c r="T1355" s="139"/>
    </row>
    <row r="1356" spans="1:20" s="1" customFormat="1" ht="66.75" customHeight="1">
      <c r="A1356" s="173" t="e">
        <f>район!#REF!</f>
        <v>#REF!</v>
      </c>
      <c r="B1356" s="173" t="e">
        <f>район!#REF!</f>
        <v>#REF!</v>
      </c>
      <c r="C1356" s="173" t="e">
        <f>район!#REF!</f>
        <v>#REF!</v>
      </c>
      <c r="D1356" s="173" t="e">
        <f>район!#REF!</f>
        <v>#REF!</v>
      </c>
      <c r="E1356" s="173" t="e">
        <f>район!#REF!</f>
        <v>#REF!</v>
      </c>
      <c r="F1356" s="101" t="e">
        <f>район!#REF!</f>
        <v>#REF!</v>
      </c>
      <c r="G1356" s="101" t="e">
        <f>район!#REF!</f>
        <v>#REF!</v>
      </c>
      <c r="H1356" s="101" t="e">
        <f>район!#REF!</f>
        <v>#REF!</v>
      </c>
      <c r="I1356" s="102" t="e">
        <f>район!#REF!</f>
        <v>#REF!</v>
      </c>
      <c r="J1356" s="102" t="e">
        <f>район!#REF!</f>
        <v>#REF!</v>
      </c>
      <c r="K1356" s="102" t="e">
        <f>район!#REF!</f>
        <v>#REF!</v>
      </c>
      <c r="L1356" s="103" t="e">
        <f>район!#REF!</f>
        <v>#REF!</v>
      </c>
      <c r="M1356" s="102" t="e">
        <f>район!#REF!</f>
        <v>#REF!</v>
      </c>
      <c r="N1356" s="103" t="e">
        <f>район!#REF!</f>
        <v>#REF!</v>
      </c>
      <c r="O1356" s="102" t="e">
        <f>район!#REF!</f>
        <v>#REF!</v>
      </c>
      <c r="P1356" s="102" t="e">
        <f>район!#REF!</f>
        <v>#REF!</v>
      </c>
      <c r="Q1356" s="102" t="e">
        <f>район!#REF!</f>
        <v>#REF!</v>
      </c>
      <c r="R1356" s="130"/>
      <c r="S1356" s="130"/>
      <c r="T1356" s="139"/>
    </row>
    <row r="1357" spans="1:20" s="1" customFormat="1" ht="66.75" customHeight="1">
      <c r="A1357" s="173" t="e">
        <f>район!#REF!</f>
        <v>#REF!</v>
      </c>
      <c r="B1357" s="173" t="e">
        <f>район!#REF!</f>
        <v>#REF!</v>
      </c>
      <c r="C1357" s="173" t="e">
        <f>район!#REF!</f>
        <v>#REF!</v>
      </c>
      <c r="D1357" s="173" t="e">
        <f>район!#REF!</f>
        <v>#REF!</v>
      </c>
      <c r="E1357" s="173" t="e">
        <f>район!#REF!</f>
        <v>#REF!</v>
      </c>
      <c r="F1357" s="101" t="e">
        <f>район!#REF!</f>
        <v>#REF!</v>
      </c>
      <c r="G1357" s="101" t="e">
        <f>район!#REF!</f>
        <v>#REF!</v>
      </c>
      <c r="H1357" s="101" t="e">
        <f>район!#REF!</f>
        <v>#REF!</v>
      </c>
      <c r="I1357" s="102" t="e">
        <f>район!#REF!</f>
        <v>#REF!</v>
      </c>
      <c r="J1357" s="102" t="e">
        <f>район!#REF!</f>
        <v>#REF!</v>
      </c>
      <c r="K1357" s="102" t="e">
        <f>район!#REF!</f>
        <v>#REF!</v>
      </c>
      <c r="L1357" s="103" t="e">
        <f>район!#REF!</f>
        <v>#REF!</v>
      </c>
      <c r="M1357" s="102" t="e">
        <f>район!#REF!</f>
        <v>#REF!</v>
      </c>
      <c r="N1357" s="103" t="e">
        <f>район!#REF!</f>
        <v>#REF!</v>
      </c>
      <c r="O1357" s="102" t="e">
        <f>район!#REF!</f>
        <v>#REF!</v>
      </c>
      <c r="P1357" s="102" t="e">
        <f>район!#REF!</f>
        <v>#REF!</v>
      </c>
      <c r="Q1357" s="102" t="e">
        <f>район!#REF!</f>
        <v>#REF!</v>
      </c>
      <c r="R1357" s="130"/>
      <c r="S1357" s="130"/>
      <c r="T1357" s="139"/>
    </row>
    <row r="1358" spans="1:20" s="1" customFormat="1" ht="66.75" customHeight="1">
      <c r="A1358" s="173" t="e">
        <f>район!#REF!</f>
        <v>#REF!</v>
      </c>
      <c r="B1358" s="173" t="e">
        <f>район!#REF!</f>
        <v>#REF!</v>
      </c>
      <c r="C1358" s="173" t="e">
        <f>район!#REF!</f>
        <v>#REF!</v>
      </c>
      <c r="D1358" s="173" t="e">
        <f>район!#REF!</f>
        <v>#REF!</v>
      </c>
      <c r="E1358" s="173" t="e">
        <f>район!#REF!</f>
        <v>#REF!</v>
      </c>
      <c r="F1358" s="101" t="e">
        <f>район!#REF!</f>
        <v>#REF!</v>
      </c>
      <c r="G1358" s="101" t="e">
        <f>район!#REF!</f>
        <v>#REF!</v>
      </c>
      <c r="H1358" s="101" t="e">
        <f>район!#REF!</f>
        <v>#REF!</v>
      </c>
      <c r="I1358" s="102" t="e">
        <f>район!#REF!</f>
        <v>#REF!</v>
      </c>
      <c r="J1358" s="102" t="e">
        <f>район!#REF!</f>
        <v>#REF!</v>
      </c>
      <c r="K1358" s="102" t="e">
        <f>район!#REF!</f>
        <v>#REF!</v>
      </c>
      <c r="L1358" s="103" t="e">
        <f>район!#REF!</f>
        <v>#REF!</v>
      </c>
      <c r="M1358" s="102" t="e">
        <f>район!#REF!</f>
        <v>#REF!</v>
      </c>
      <c r="N1358" s="103" t="e">
        <f>район!#REF!</f>
        <v>#REF!</v>
      </c>
      <c r="O1358" s="102" t="e">
        <f>район!#REF!</f>
        <v>#REF!</v>
      </c>
      <c r="P1358" s="102" t="e">
        <f>район!#REF!</f>
        <v>#REF!</v>
      </c>
      <c r="Q1358" s="102" t="e">
        <f>район!#REF!</f>
        <v>#REF!</v>
      </c>
      <c r="R1358" s="130"/>
      <c r="S1358" s="130"/>
      <c r="T1358" s="139"/>
    </row>
    <row r="1359" spans="1:20" s="1" customFormat="1" ht="66.75" customHeight="1">
      <c r="A1359" s="173" t="e">
        <f>район!#REF!</f>
        <v>#REF!</v>
      </c>
      <c r="B1359" s="173" t="e">
        <f>район!#REF!</f>
        <v>#REF!</v>
      </c>
      <c r="C1359" s="173" t="e">
        <f>район!#REF!</f>
        <v>#REF!</v>
      </c>
      <c r="D1359" s="173" t="e">
        <f>район!#REF!</f>
        <v>#REF!</v>
      </c>
      <c r="E1359" s="173" t="e">
        <f>район!#REF!</f>
        <v>#REF!</v>
      </c>
      <c r="F1359" s="101" t="e">
        <f>район!#REF!</f>
        <v>#REF!</v>
      </c>
      <c r="G1359" s="101" t="e">
        <f>район!#REF!</f>
        <v>#REF!</v>
      </c>
      <c r="H1359" s="101" t="e">
        <f>район!#REF!</f>
        <v>#REF!</v>
      </c>
      <c r="I1359" s="102" t="e">
        <f>район!#REF!</f>
        <v>#REF!</v>
      </c>
      <c r="J1359" s="102" t="e">
        <f>район!#REF!</f>
        <v>#REF!</v>
      </c>
      <c r="K1359" s="102" t="e">
        <f>район!#REF!</f>
        <v>#REF!</v>
      </c>
      <c r="L1359" s="103" t="e">
        <f>район!#REF!</f>
        <v>#REF!</v>
      </c>
      <c r="M1359" s="102" t="e">
        <f>район!#REF!</f>
        <v>#REF!</v>
      </c>
      <c r="N1359" s="103" t="e">
        <f>район!#REF!</f>
        <v>#REF!</v>
      </c>
      <c r="O1359" s="102" t="e">
        <f>район!#REF!</f>
        <v>#REF!</v>
      </c>
      <c r="P1359" s="102" t="e">
        <f>район!#REF!</f>
        <v>#REF!</v>
      </c>
      <c r="Q1359" s="102" t="e">
        <f>район!#REF!</f>
        <v>#REF!</v>
      </c>
      <c r="R1359" s="130"/>
      <c r="S1359" s="130"/>
      <c r="T1359" s="139"/>
    </row>
    <row r="1360" spans="1:20" s="1" customFormat="1" ht="66.75" customHeight="1">
      <c r="A1360" s="173" t="e">
        <f>район!#REF!</f>
        <v>#REF!</v>
      </c>
      <c r="B1360" s="173" t="e">
        <f>район!#REF!</f>
        <v>#REF!</v>
      </c>
      <c r="C1360" s="173" t="e">
        <f>район!#REF!</f>
        <v>#REF!</v>
      </c>
      <c r="D1360" s="173" t="e">
        <f>район!#REF!</f>
        <v>#REF!</v>
      </c>
      <c r="E1360" s="173" t="e">
        <f>район!#REF!</f>
        <v>#REF!</v>
      </c>
      <c r="F1360" s="101" t="e">
        <f>район!#REF!</f>
        <v>#REF!</v>
      </c>
      <c r="G1360" s="101" t="e">
        <f>район!#REF!</f>
        <v>#REF!</v>
      </c>
      <c r="H1360" s="101" t="e">
        <f>район!#REF!</f>
        <v>#REF!</v>
      </c>
      <c r="I1360" s="102" t="e">
        <f>район!#REF!</f>
        <v>#REF!</v>
      </c>
      <c r="J1360" s="102" t="e">
        <f>район!#REF!</f>
        <v>#REF!</v>
      </c>
      <c r="K1360" s="102" t="e">
        <f>район!#REF!</f>
        <v>#REF!</v>
      </c>
      <c r="L1360" s="103" t="e">
        <f>район!#REF!</f>
        <v>#REF!</v>
      </c>
      <c r="M1360" s="102" t="e">
        <f>район!#REF!</f>
        <v>#REF!</v>
      </c>
      <c r="N1360" s="103" t="e">
        <f>район!#REF!</f>
        <v>#REF!</v>
      </c>
      <c r="O1360" s="102" t="e">
        <f>район!#REF!</f>
        <v>#REF!</v>
      </c>
      <c r="P1360" s="102" t="e">
        <f>район!#REF!</f>
        <v>#REF!</v>
      </c>
      <c r="Q1360" s="102" t="e">
        <f>район!#REF!</f>
        <v>#REF!</v>
      </c>
      <c r="R1360" s="130"/>
      <c r="S1360" s="130"/>
      <c r="T1360" s="139"/>
    </row>
    <row r="1361" spans="1:20" s="1" customFormat="1" ht="66.75" customHeight="1">
      <c r="A1361" s="173" t="e">
        <f>район!#REF!</f>
        <v>#REF!</v>
      </c>
      <c r="B1361" s="173" t="e">
        <f>район!#REF!</f>
        <v>#REF!</v>
      </c>
      <c r="C1361" s="173" t="e">
        <f>район!#REF!</f>
        <v>#REF!</v>
      </c>
      <c r="D1361" s="173" t="e">
        <f>район!#REF!</f>
        <v>#REF!</v>
      </c>
      <c r="E1361" s="173" t="e">
        <f>район!#REF!</f>
        <v>#REF!</v>
      </c>
      <c r="F1361" s="101" t="e">
        <f>район!#REF!</f>
        <v>#REF!</v>
      </c>
      <c r="G1361" s="101" t="e">
        <f>район!#REF!</f>
        <v>#REF!</v>
      </c>
      <c r="H1361" s="101" t="e">
        <f>район!#REF!</f>
        <v>#REF!</v>
      </c>
      <c r="I1361" s="102" t="e">
        <f>район!#REF!</f>
        <v>#REF!</v>
      </c>
      <c r="J1361" s="102" t="e">
        <f>район!#REF!</f>
        <v>#REF!</v>
      </c>
      <c r="K1361" s="102" t="e">
        <f>район!#REF!</f>
        <v>#REF!</v>
      </c>
      <c r="L1361" s="103" t="e">
        <f>район!#REF!</f>
        <v>#REF!</v>
      </c>
      <c r="M1361" s="102" t="e">
        <f>район!#REF!</f>
        <v>#REF!</v>
      </c>
      <c r="N1361" s="103" t="e">
        <f>район!#REF!</f>
        <v>#REF!</v>
      </c>
      <c r="O1361" s="102" t="e">
        <f>район!#REF!</f>
        <v>#REF!</v>
      </c>
      <c r="P1361" s="102" t="e">
        <f>район!#REF!</f>
        <v>#REF!</v>
      </c>
      <c r="Q1361" s="102" t="e">
        <f>район!#REF!</f>
        <v>#REF!</v>
      </c>
      <c r="R1361" s="130"/>
      <c r="S1361" s="130"/>
      <c r="T1361" s="139"/>
    </row>
    <row r="1362" spans="1:20" s="1" customFormat="1" ht="66.75" customHeight="1">
      <c r="A1362" s="173" t="e">
        <f>район!#REF!</f>
        <v>#REF!</v>
      </c>
      <c r="B1362" s="173" t="e">
        <f>район!#REF!</f>
        <v>#REF!</v>
      </c>
      <c r="C1362" s="173" t="e">
        <f>район!#REF!</f>
        <v>#REF!</v>
      </c>
      <c r="D1362" s="173" t="e">
        <f>район!#REF!</f>
        <v>#REF!</v>
      </c>
      <c r="E1362" s="173" t="e">
        <f>район!#REF!</f>
        <v>#REF!</v>
      </c>
      <c r="F1362" s="101" t="e">
        <f>район!#REF!</f>
        <v>#REF!</v>
      </c>
      <c r="G1362" s="101" t="e">
        <f>район!#REF!</f>
        <v>#REF!</v>
      </c>
      <c r="H1362" s="101" t="e">
        <f>район!#REF!</f>
        <v>#REF!</v>
      </c>
      <c r="I1362" s="102" t="e">
        <f>район!#REF!</f>
        <v>#REF!</v>
      </c>
      <c r="J1362" s="102" t="e">
        <f>район!#REF!</f>
        <v>#REF!</v>
      </c>
      <c r="K1362" s="102" t="e">
        <f>район!#REF!</f>
        <v>#REF!</v>
      </c>
      <c r="L1362" s="103" t="e">
        <f>район!#REF!</f>
        <v>#REF!</v>
      </c>
      <c r="M1362" s="102" t="e">
        <f>район!#REF!</f>
        <v>#REF!</v>
      </c>
      <c r="N1362" s="103" t="e">
        <f>район!#REF!</f>
        <v>#REF!</v>
      </c>
      <c r="O1362" s="102" t="e">
        <f>район!#REF!</f>
        <v>#REF!</v>
      </c>
      <c r="P1362" s="102" t="e">
        <f>район!#REF!</f>
        <v>#REF!</v>
      </c>
      <c r="Q1362" s="102" t="e">
        <f>район!#REF!</f>
        <v>#REF!</v>
      </c>
      <c r="R1362" s="130"/>
      <c r="S1362" s="130"/>
      <c r="T1362" s="139"/>
    </row>
    <row r="1363" spans="1:20" s="1" customFormat="1" ht="66.75" customHeight="1">
      <c r="A1363" s="173" t="e">
        <f>район!#REF!</f>
        <v>#REF!</v>
      </c>
      <c r="B1363" s="173" t="e">
        <f>район!#REF!</f>
        <v>#REF!</v>
      </c>
      <c r="C1363" s="173" t="e">
        <f>район!#REF!</f>
        <v>#REF!</v>
      </c>
      <c r="D1363" s="173" t="e">
        <f>район!#REF!</f>
        <v>#REF!</v>
      </c>
      <c r="E1363" s="173" t="e">
        <f>район!#REF!</f>
        <v>#REF!</v>
      </c>
      <c r="F1363" s="101" t="e">
        <f>район!#REF!</f>
        <v>#REF!</v>
      </c>
      <c r="G1363" s="101" t="e">
        <f>район!#REF!</f>
        <v>#REF!</v>
      </c>
      <c r="H1363" s="101" t="e">
        <f>район!#REF!</f>
        <v>#REF!</v>
      </c>
      <c r="I1363" s="102" t="e">
        <f>район!#REF!</f>
        <v>#REF!</v>
      </c>
      <c r="J1363" s="102" t="e">
        <f>район!#REF!</f>
        <v>#REF!</v>
      </c>
      <c r="K1363" s="102" t="e">
        <f>район!#REF!</f>
        <v>#REF!</v>
      </c>
      <c r="L1363" s="103" t="e">
        <f>район!#REF!</f>
        <v>#REF!</v>
      </c>
      <c r="M1363" s="102" t="e">
        <f>район!#REF!</f>
        <v>#REF!</v>
      </c>
      <c r="N1363" s="103" t="e">
        <f>район!#REF!</f>
        <v>#REF!</v>
      </c>
      <c r="O1363" s="102" t="e">
        <f>район!#REF!</f>
        <v>#REF!</v>
      </c>
      <c r="P1363" s="102" t="e">
        <f>район!#REF!</f>
        <v>#REF!</v>
      </c>
      <c r="Q1363" s="102" t="e">
        <f>район!#REF!</f>
        <v>#REF!</v>
      </c>
      <c r="R1363" s="130"/>
      <c r="S1363" s="130"/>
      <c r="T1363" s="139"/>
    </row>
    <row r="1364" spans="1:20" s="1" customFormat="1" ht="66.75" customHeight="1">
      <c r="A1364" s="173" t="e">
        <f>район!#REF!</f>
        <v>#REF!</v>
      </c>
      <c r="B1364" s="173" t="e">
        <f>район!#REF!</f>
        <v>#REF!</v>
      </c>
      <c r="C1364" s="173" t="e">
        <f>район!#REF!</f>
        <v>#REF!</v>
      </c>
      <c r="D1364" s="173" t="e">
        <f>район!#REF!</f>
        <v>#REF!</v>
      </c>
      <c r="E1364" s="173" t="e">
        <f>район!#REF!</f>
        <v>#REF!</v>
      </c>
      <c r="F1364" s="101" t="e">
        <f>район!#REF!</f>
        <v>#REF!</v>
      </c>
      <c r="G1364" s="101" t="e">
        <f>район!#REF!</f>
        <v>#REF!</v>
      </c>
      <c r="H1364" s="101" t="e">
        <f>район!#REF!</f>
        <v>#REF!</v>
      </c>
      <c r="I1364" s="102" t="e">
        <f>район!#REF!</f>
        <v>#REF!</v>
      </c>
      <c r="J1364" s="102" t="e">
        <f>район!#REF!</f>
        <v>#REF!</v>
      </c>
      <c r="K1364" s="102" t="e">
        <f>район!#REF!</f>
        <v>#REF!</v>
      </c>
      <c r="L1364" s="103" t="e">
        <f>район!#REF!</f>
        <v>#REF!</v>
      </c>
      <c r="M1364" s="102" t="e">
        <f>район!#REF!</f>
        <v>#REF!</v>
      </c>
      <c r="N1364" s="103" t="e">
        <f>район!#REF!</f>
        <v>#REF!</v>
      </c>
      <c r="O1364" s="102" t="e">
        <f>район!#REF!</f>
        <v>#REF!</v>
      </c>
      <c r="P1364" s="102" t="e">
        <f>район!#REF!</f>
        <v>#REF!</v>
      </c>
      <c r="Q1364" s="102" t="e">
        <f>район!#REF!</f>
        <v>#REF!</v>
      </c>
      <c r="R1364" s="130"/>
      <c r="S1364" s="130"/>
      <c r="T1364" s="139"/>
    </row>
    <row r="1365" spans="1:20" s="1" customFormat="1" ht="66.75" customHeight="1">
      <c r="A1365" s="173" t="e">
        <f>район!#REF!</f>
        <v>#REF!</v>
      </c>
      <c r="B1365" s="173" t="e">
        <f>район!#REF!</f>
        <v>#REF!</v>
      </c>
      <c r="C1365" s="173" t="e">
        <f>район!#REF!</f>
        <v>#REF!</v>
      </c>
      <c r="D1365" s="173" t="e">
        <f>район!#REF!</f>
        <v>#REF!</v>
      </c>
      <c r="E1365" s="173" t="e">
        <f>район!#REF!</f>
        <v>#REF!</v>
      </c>
      <c r="F1365" s="101" t="e">
        <f>район!#REF!</f>
        <v>#REF!</v>
      </c>
      <c r="G1365" s="101" t="e">
        <f>район!#REF!</f>
        <v>#REF!</v>
      </c>
      <c r="H1365" s="101" t="e">
        <f>район!#REF!</f>
        <v>#REF!</v>
      </c>
      <c r="I1365" s="102" t="e">
        <f>район!#REF!</f>
        <v>#REF!</v>
      </c>
      <c r="J1365" s="102" t="e">
        <f>район!#REF!</f>
        <v>#REF!</v>
      </c>
      <c r="K1365" s="102" t="e">
        <f>район!#REF!</f>
        <v>#REF!</v>
      </c>
      <c r="L1365" s="103" t="e">
        <f>район!#REF!</f>
        <v>#REF!</v>
      </c>
      <c r="M1365" s="102" t="e">
        <f>район!#REF!</f>
        <v>#REF!</v>
      </c>
      <c r="N1365" s="103" t="e">
        <f>район!#REF!</f>
        <v>#REF!</v>
      </c>
      <c r="O1365" s="102" t="e">
        <f>район!#REF!</f>
        <v>#REF!</v>
      </c>
      <c r="P1365" s="102" t="e">
        <f>район!#REF!</f>
        <v>#REF!</v>
      </c>
      <c r="Q1365" s="102" t="e">
        <f>район!#REF!</f>
        <v>#REF!</v>
      </c>
      <c r="R1365" s="130"/>
      <c r="S1365" s="130"/>
      <c r="T1365" s="139"/>
    </row>
    <row r="1366" spans="1:20" s="1" customFormat="1" ht="66.75" customHeight="1">
      <c r="A1366" s="173" t="e">
        <f>район!#REF!</f>
        <v>#REF!</v>
      </c>
      <c r="B1366" s="173" t="e">
        <f>район!#REF!</f>
        <v>#REF!</v>
      </c>
      <c r="C1366" s="173" t="e">
        <f>район!#REF!</f>
        <v>#REF!</v>
      </c>
      <c r="D1366" s="173" t="e">
        <f>район!#REF!</f>
        <v>#REF!</v>
      </c>
      <c r="E1366" s="173" t="e">
        <f>район!#REF!</f>
        <v>#REF!</v>
      </c>
      <c r="F1366" s="101" t="e">
        <f>район!#REF!</f>
        <v>#REF!</v>
      </c>
      <c r="G1366" s="101" t="e">
        <f>район!#REF!</f>
        <v>#REF!</v>
      </c>
      <c r="H1366" s="101" t="e">
        <f>район!#REF!</f>
        <v>#REF!</v>
      </c>
      <c r="I1366" s="102" t="e">
        <f>район!#REF!</f>
        <v>#REF!</v>
      </c>
      <c r="J1366" s="102" t="e">
        <f>район!#REF!</f>
        <v>#REF!</v>
      </c>
      <c r="K1366" s="102" t="e">
        <f>район!#REF!</f>
        <v>#REF!</v>
      </c>
      <c r="L1366" s="103" t="e">
        <f>район!#REF!</f>
        <v>#REF!</v>
      </c>
      <c r="M1366" s="102" t="e">
        <f>район!#REF!</f>
        <v>#REF!</v>
      </c>
      <c r="N1366" s="103" t="e">
        <f>район!#REF!</f>
        <v>#REF!</v>
      </c>
      <c r="O1366" s="102" t="e">
        <f>район!#REF!</f>
        <v>#REF!</v>
      </c>
      <c r="P1366" s="102" t="e">
        <f>район!#REF!</f>
        <v>#REF!</v>
      </c>
      <c r="Q1366" s="102" t="e">
        <f>район!#REF!</f>
        <v>#REF!</v>
      </c>
      <c r="R1366" s="130"/>
      <c r="S1366" s="130"/>
      <c r="T1366" s="139"/>
    </row>
    <row r="1367" spans="1:20" s="1" customFormat="1" ht="66.75" customHeight="1">
      <c r="A1367" s="173" t="e">
        <f>район!#REF!</f>
        <v>#REF!</v>
      </c>
      <c r="B1367" s="173" t="e">
        <f>район!#REF!</f>
        <v>#REF!</v>
      </c>
      <c r="C1367" s="173" t="e">
        <f>район!#REF!</f>
        <v>#REF!</v>
      </c>
      <c r="D1367" s="173" t="e">
        <f>район!#REF!</f>
        <v>#REF!</v>
      </c>
      <c r="E1367" s="173" t="e">
        <f>район!#REF!</f>
        <v>#REF!</v>
      </c>
      <c r="F1367" s="101" t="e">
        <f>район!#REF!</f>
        <v>#REF!</v>
      </c>
      <c r="G1367" s="101" t="e">
        <f>район!#REF!</f>
        <v>#REF!</v>
      </c>
      <c r="H1367" s="101" t="e">
        <f>район!#REF!</f>
        <v>#REF!</v>
      </c>
      <c r="I1367" s="102" t="e">
        <f>район!#REF!</f>
        <v>#REF!</v>
      </c>
      <c r="J1367" s="102" t="e">
        <f>район!#REF!</f>
        <v>#REF!</v>
      </c>
      <c r="K1367" s="102" t="e">
        <f>район!#REF!</f>
        <v>#REF!</v>
      </c>
      <c r="L1367" s="103" t="e">
        <f>район!#REF!</f>
        <v>#REF!</v>
      </c>
      <c r="M1367" s="102" t="e">
        <f>район!#REF!</f>
        <v>#REF!</v>
      </c>
      <c r="N1367" s="103" t="e">
        <f>район!#REF!</f>
        <v>#REF!</v>
      </c>
      <c r="O1367" s="102" t="e">
        <f>район!#REF!</f>
        <v>#REF!</v>
      </c>
      <c r="P1367" s="102" t="e">
        <f>район!#REF!</f>
        <v>#REF!</v>
      </c>
      <c r="Q1367" s="102" t="e">
        <f>район!#REF!</f>
        <v>#REF!</v>
      </c>
      <c r="R1367" s="130"/>
      <c r="S1367" s="130"/>
      <c r="T1367" s="139"/>
    </row>
    <row r="1368" spans="1:20" s="1" customFormat="1" ht="66.75" customHeight="1">
      <c r="A1368" s="173" t="e">
        <f>район!#REF!</f>
        <v>#REF!</v>
      </c>
      <c r="B1368" s="173" t="e">
        <f>район!#REF!</f>
        <v>#REF!</v>
      </c>
      <c r="C1368" s="173" t="e">
        <f>район!#REF!</f>
        <v>#REF!</v>
      </c>
      <c r="D1368" s="173" t="e">
        <f>район!#REF!</f>
        <v>#REF!</v>
      </c>
      <c r="E1368" s="173" t="e">
        <f>район!#REF!</f>
        <v>#REF!</v>
      </c>
      <c r="F1368" s="101" t="e">
        <f>район!#REF!</f>
        <v>#REF!</v>
      </c>
      <c r="G1368" s="101" t="e">
        <f>район!#REF!</f>
        <v>#REF!</v>
      </c>
      <c r="H1368" s="101" t="e">
        <f>район!#REF!</f>
        <v>#REF!</v>
      </c>
      <c r="I1368" s="102" t="e">
        <f>район!#REF!</f>
        <v>#REF!</v>
      </c>
      <c r="J1368" s="102" t="e">
        <f>район!#REF!</f>
        <v>#REF!</v>
      </c>
      <c r="K1368" s="102" t="e">
        <f>район!#REF!</f>
        <v>#REF!</v>
      </c>
      <c r="L1368" s="103" t="e">
        <f>район!#REF!</f>
        <v>#REF!</v>
      </c>
      <c r="M1368" s="102" t="e">
        <f>район!#REF!</f>
        <v>#REF!</v>
      </c>
      <c r="N1368" s="103" t="e">
        <f>район!#REF!</f>
        <v>#REF!</v>
      </c>
      <c r="O1368" s="102" t="e">
        <f>район!#REF!</f>
        <v>#REF!</v>
      </c>
      <c r="P1368" s="102" t="e">
        <f>район!#REF!</f>
        <v>#REF!</v>
      </c>
      <c r="Q1368" s="102" t="e">
        <f>район!#REF!</f>
        <v>#REF!</v>
      </c>
      <c r="R1368" s="130"/>
      <c r="S1368" s="130"/>
      <c r="T1368" s="139"/>
    </row>
    <row r="1369" spans="1:20" s="1" customFormat="1" ht="66.75" customHeight="1">
      <c r="A1369" s="173" t="e">
        <f>район!#REF!</f>
        <v>#REF!</v>
      </c>
      <c r="B1369" s="173" t="e">
        <f>район!#REF!</f>
        <v>#REF!</v>
      </c>
      <c r="C1369" s="173" t="e">
        <f>район!#REF!</f>
        <v>#REF!</v>
      </c>
      <c r="D1369" s="173" t="e">
        <f>район!#REF!</f>
        <v>#REF!</v>
      </c>
      <c r="E1369" s="173" t="e">
        <f>район!#REF!</f>
        <v>#REF!</v>
      </c>
      <c r="F1369" s="101" t="e">
        <f>район!#REF!</f>
        <v>#REF!</v>
      </c>
      <c r="G1369" s="101" t="e">
        <f>район!#REF!</f>
        <v>#REF!</v>
      </c>
      <c r="H1369" s="101" t="e">
        <f>район!#REF!</f>
        <v>#REF!</v>
      </c>
      <c r="I1369" s="102" t="e">
        <f>район!#REF!</f>
        <v>#REF!</v>
      </c>
      <c r="J1369" s="102" t="e">
        <f>район!#REF!</f>
        <v>#REF!</v>
      </c>
      <c r="K1369" s="102" t="e">
        <f>район!#REF!</f>
        <v>#REF!</v>
      </c>
      <c r="L1369" s="103" t="e">
        <f>район!#REF!</f>
        <v>#REF!</v>
      </c>
      <c r="M1369" s="102" t="e">
        <f>район!#REF!</f>
        <v>#REF!</v>
      </c>
      <c r="N1369" s="103" t="e">
        <f>район!#REF!</f>
        <v>#REF!</v>
      </c>
      <c r="O1369" s="102" t="e">
        <f>район!#REF!</f>
        <v>#REF!</v>
      </c>
      <c r="P1369" s="102" t="e">
        <f>район!#REF!</f>
        <v>#REF!</v>
      </c>
      <c r="Q1369" s="102" t="e">
        <f>район!#REF!</f>
        <v>#REF!</v>
      </c>
      <c r="R1369" s="130"/>
      <c r="S1369" s="130"/>
      <c r="T1369" s="139"/>
    </row>
    <row r="1370" spans="1:20" s="1" customFormat="1" ht="66.75" customHeight="1">
      <c r="A1370" s="173" t="e">
        <f>район!#REF!</f>
        <v>#REF!</v>
      </c>
      <c r="B1370" s="173" t="e">
        <f>район!#REF!</f>
        <v>#REF!</v>
      </c>
      <c r="C1370" s="173" t="e">
        <f>район!#REF!</f>
        <v>#REF!</v>
      </c>
      <c r="D1370" s="173" t="e">
        <f>район!#REF!</f>
        <v>#REF!</v>
      </c>
      <c r="E1370" s="173" t="e">
        <f>район!#REF!</f>
        <v>#REF!</v>
      </c>
      <c r="F1370" s="101" t="e">
        <f>район!#REF!</f>
        <v>#REF!</v>
      </c>
      <c r="G1370" s="101" t="e">
        <f>район!#REF!</f>
        <v>#REF!</v>
      </c>
      <c r="H1370" s="101" t="e">
        <f>район!#REF!</f>
        <v>#REF!</v>
      </c>
      <c r="I1370" s="102" t="e">
        <f>район!#REF!</f>
        <v>#REF!</v>
      </c>
      <c r="J1370" s="102" t="e">
        <f>район!#REF!</f>
        <v>#REF!</v>
      </c>
      <c r="K1370" s="102" t="e">
        <f>район!#REF!</f>
        <v>#REF!</v>
      </c>
      <c r="L1370" s="103" t="e">
        <f>район!#REF!</f>
        <v>#REF!</v>
      </c>
      <c r="M1370" s="102" t="e">
        <f>район!#REF!</f>
        <v>#REF!</v>
      </c>
      <c r="N1370" s="103" t="e">
        <f>район!#REF!</f>
        <v>#REF!</v>
      </c>
      <c r="O1370" s="102" t="e">
        <f>район!#REF!</f>
        <v>#REF!</v>
      </c>
      <c r="P1370" s="102" t="e">
        <f>район!#REF!</f>
        <v>#REF!</v>
      </c>
      <c r="Q1370" s="102" t="e">
        <f>район!#REF!</f>
        <v>#REF!</v>
      </c>
      <c r="R1370" s="130"/>
      <c r="S1370" s="130"/>
      <c r="T1370" s="139"/>
    </row>
    <row r="1371" spans="1:20" s="1" customFormat="1" ht="66.75" customHeight="1">
      <c r="A1371" s="173" t="e">
        <f>район!#REF!</f>
        <v>#REF!</v>
      </c>
      <c r="B1371" s="173" t="e">
        <f>район!#REF!</f>
        <v>#REF!</v>
      </c>
      <c r="C1371" s="173" t="e">
        <f>район!#REF!</f>
        <v>#REF!</v>
      </c>
      <c r="D1371" s="173" t="e">
        <f>район!#REF!</f>
        <v>#REF!</v>
      </c>
      <c r="E1371" s="173" t="e">
        <f>район!#REF!</f>
        <v>#REF!</v>
      </c>
      <c r="F1371" s="101" t="e">
        <f>район!#REF!</f>
        <v>#REF!</v>
      </c>
      <c r="G1371" s="101" t="e">
        <f>район!#REF!</f>
        <v>#REF!</v>
      </c>
      <c r="H1371" s="101" t="e">
        <f>район!#REF!</f>
        <v>#REF!</v>
      </c>
      <c r="I1371" s="102" t="e">
        <f>район!#REF!</f>
        <v>#REF!</v>
      </c>
      <c r="J1371" s="102" t="e">
        <f>район!#REF!</f>
        <v>#REF!</v>
      </c>
      <c r="K1371" s="102" t="e">
        <f>район!#REF!</f>
        <v>#REF!</v>
      </c>
      <c r="L1371" s="103" t="e">
        <f>район!#REF!</f>
        <v>#REF!</v>
      </c>
      <c r="M1371" s="102" t="e">
        <f>район!#REF!</f>
        <v>#REF!</v>
      </c>
      <c r="N1371" s="103" t="e">
        <f>район!#REF!</f>
        <v>#REF!</v>
      </c>
      <c r="O1371" s="102" t="e">
        <f>район!#REF!</f>
        <v>#REF!</v>
      </c>
      <c r="P1371" s="102" t="e">
        <f>район!#REF!</f>
        <v>#REF!</v>
      </c>
      <c r="Q1371" s="102" t="e">
        <f>район!#REF!</f>
        <v>#REF!</v>
      </c>
      <c r="R1371" s="130"/>
      <c r="S1371" s="130"/>
      <c r="T1371" s="139"/>
    </row>
    <row r="1372" spans="1:20" s="1" customFormat="1" ht="66.75" customHeight="1">
      <c r="A1372" s="173" t="e">
        <f>район!#REF!</f>
        <v>#REF!</v>
      </c>
      <c r="B1372" s="173" t="e">
        <f>район!#REF!</f>
        <v>#REF!</v>
      </c>
      <c r="C1372" s="173" t="e">
        <f>район!#REF!</f>
        <v>#REF!</v>
      </c>
      <c r="D1372" s="173" t="e">
        <f>район!#REF!</f>
        <v>#REF!</v>
      </c>
      <c r="E1372" s="173" t="e">
        <f>район!#REF!</f>
        <v>#REF!</v>
      </c>
      <c r="F1372" s="101" t="e">
        <f>район!#REF!</f>
        <v>#REF!</v>
      </c>
      <c r="G1372" s="101" t="e">
        <f>район!#REF!</f>
        <v>#REF!</v>
      </c>
      <c r="H1372" s="101" t="e">
        <f>район!#REF!</f>
        <v>#REF!</v>
      </c>
      <c r="I1372" s="102" t="e">
        <f>район!#REF!</f>
        <v>#REF!</v>
      </c>
      <c r="J1372" s="102" t="e">
        <f>район!#REF!</f>
        <v>#REF!</v>
      </c>
      <c r="K1372" s="102" t="e">
        <f>район!#REF!</f>
        <v>#REF!</v>
      </c>
      <c r="L1372" s="103" t="e">
        <f>район!#REF!</f>
        <v>#REF!</v>
      </c>
      <c r="M1372" s="102" t="e">
        <f>район!#REF!</f>
        <v>#REF!</v>
      </c>
      <c r="N1372" s="103" t="e">
        <f>район!#REF!</f>
        <v>#REF!</v>
      </c>
      <c r="O1372" s="102" t="e">
        <f>район!#REF!</f>
        <v>#REF!</v>
      </c>
      <c r="P1372" s="102" t="e">
        <f>район!#REF!</f>
        <v>#REF!</v>
      </c>
      <c r="Q1372" s="102" t="e">
        <f>район!#REF!</f>
        <v>#REF!</v>
      </c>
      <c r="R1372" s="130"/>
      <c r="S1372" s="130"/>
      <c r="T1372" s="139"/>
    </row>
    <row r="1373" spans="1:20" s="1" customFormat="1" ht="66.75" customHeight="1">
      <c r="A1373" s="173" t="e">
        <f>район!#REF!</f>
        <v>#REF!</v>
      </c>
      <c r="B1373" s="173" t="e">
        <f>район!#REF!</f>
        <v>#REF!</v>
      </c>
      <c r="C1373" s="173" t="e">
        <f>район!#REF!</f>
        <v>#REF!</v>
      </c>
      <c r="D1373" s="173" t="e">
        <f>район!#REF!</f>
        <v>#REF!</v>
      </c>
      <c r="E1373" s="173" t="e">
        <f>район!#REF!</f>
        <v>#REF!</v>
      </c>
      <c r="F1373" s="101" t="e">
        <f>район!#REF!</f>
        <v>#REF!</v>
      </c>
      <c r="G1373" s="101" t="e">
        <f>район!#REF!</f>
        <v>#REF!</v>
      </c>
      <c r="H1373" s="101" t="e">
        <f>район!#REF!</f>
        <v>#REF!</v>
      </c>
      <c r="I1373" s="102" t="e">
        <f>район!#REF!</f>
        <v>#REF!</v>
      </c>
      <c r="J1373" s="102" t="e">
        <f>район!#REF!</f>
        <v>#REF!</v>
      </c>
      <c r="K1373" s="102" t="e">
        <f>район!#REF!</f>
        <v>#REF!</v>
      </c>
      <c r="L1373" s="103" t="e">
        <f>район!#REF!</f>
        <v>#REF!</v>
      </c>
      <c r="M1373" s="102" t="e">
        <f>район!#REF!</f>
        <v>#REF!</v>
      </c>
      <c r="N1373" s="103" t="e">
        <f>район!#REF!</f>
        <v>#REF!</v>
      </c>
      <c r="O1373" s="102" t="e">
        <f>район!#REF!</f>
        <v>#REF!</v>
      </c>
      <c r="P1373" s="102" t="e">
        <f>район!#REF!</f>
        <v>#REF!</v>
      </c>
      <c r="Q1373" s="102" t="e">
        <f>район!#REF!</f>
        <v>#REF!</v>
      </c>
      <c r="R1373" s="130"/>
      <c r="S1373" s="130"/>
      <c r="T1373" s="139"/>
    </row>
    <row r="1374" spans="1:20" s="1" customFormat="1" ht="66.75" customHeight="1">
      <c r="A1374" s="173" t="e">
        <f>район!#REF!</f>
        <v>#REF!</v>
      </c>
      <c r="B1374" s="173" t="e">
        <f>район!#REF!</f>
        <v>#REF!</v>
      </c>
      <c r="C1374" s="173" t="e">
        <f>район!#REF!</f>
        <v>#REF!</v>
      </c>
      <c r="D1374" s="173" t="e">
        <f>район!#REF!</f>
        <v>#REF!</v>
      </c>
      <c r="E1374" s="173" t="e">
        <f>район!#REF!</f>
        <v>#REF!</v>
      </c>
      <c r="F1374" s="101" t="e">
        <f>район!#REF!</f>
        <v>#REF!</v>
      </c>
      <c r="G1374" s="101" t="e">
        <f>район!#REF!</f>
        <v>#REF!</v>
      </c>
      <c r="H1374" s="101" t="e">
        <f>район!#REF!</f>
        <v>#REF!</v>
      </c>
      <c r="I1374" s="102" t="e">
        <f>район!#REF!</f>
        <v>#REF!</v>
      </c>
      <c r="J1374" s="102" t="e">
        <f>район!#REF!</f>
        <v>#REF!</v>
      </c>
      <c r="K1374" s="102" t="e">
        <f>район!#REF!</f>
        <v>#REF!</v>
      </c>
      <c r="L1374" s="103" t="e">
        <f>район!#REF!</f>
        <v>#REF!</v>
      </c>
      <c r="M1374" s="102" t="e">
        <f>район!#REF!</f>
        <v>#REF!</v>
      </c>
      <c r="N1374" s="103" t="e">
        <f>район!#REF!</f>
        <v>#REF!</v>
      </c>
      <c r="O1374" s="102" t="e">
        <f>район!#REF!</f>
        <v>#REF!</v>
      </c>
      <c r="P1374" s="102" t="e">
        <f>район!#REF!</f>
        <v>#REF!</v>
      </c>
      <c r="Q1374" s="102" t="e">
        <f>район!#REF!</f>
        <v>#REF!</v>
      </c>
      <c r="R1374" s="130"/>
      <c r="S1374" s="130"/>
      <c r="T1374" s="139"/>
    </row>
    <row r="1375" spans="1:20" s="1" customFormat="1" ht="66.75" customHeight="1">
      <c r="A1375" s="173" t="e">
        <f>район!#REF!</f>
        <v>#REF!</v>
      </c>
      <c r="B1375" s="173" t="e">
        <f>район!#REF!</f>
        <v>#REF!</v>
      </c>
      <c r="C1375" s="173" t="e">
        <f>район!#REF!</f>
        <v>#REF!</v>
      </c>
      <c r="D1375" s="173" t="e">
        <f>район!#REF!</f>
        <v>#REF!</v>
      </c>
      <c r="E1375" s="173" t="e">
        <f>район!#REF!</f>
        <v>#REF!</v>
      </c>
      <c r="F1375" s="101" t="e">
        <f>район!#REF!</f>
        <v>#REF!</v>
      </c>
      <c r="G1375" s="101" t="e">
        <f>район!#REF!</f>
        <v>#REF!</v>
      </c>
      <c r="H1375" s="101" t="e">
        <f>район!#REF!</f>
        <v>#REF!</v>
      </c>
      <c r="I1375" s="102" t="e">
        <f>район!#REF!</f>
        <v>#REF!</v>
      </c>
      <c r="J1375" s="102" t="e">
        <f>район!#REF!</f>
        <v>#REF!</v>
      </c>
      <c r="K1375" s="102" t="e">
        <f>район!#REF!</f>
        <v>#REF!</v>
      </c>
      <c r="L1375" s="103" t="e">
        <f>район!#REF!</f>
        <v>#REF!</v>
      </c>
      <c r="M1375" s="102" t="e">
        <f>район!#REF!</f>
        <v>#REF!</v>
      </c>
      <c r="N1375" s="103" t="e">
        <f>район!#REF!</f>
        <v>#REF!</v>
      </c>
      <c r="O1375" s="102" t="e">
        <f>район!#REF!</f>
        <v>#REF!</v>
      </c>
      <c r="P1375" s="102" t="e">
        <f>район!#REF!</f>
        <v>#REF!</v>
      </c>
      <c r="Q1375" s="102" t="e">
        <f>район!#REF!</f>
        <v>#REF!</v>
      </c>
      <c r="R1375" s="130"/>
      <c r="S1375" s="130"/>
      <c r="T1375" s="139"/>
    </row>
    <row r="1376" spans="1:20" s="1" customFormat="1" ht="66.75" customHeight="1">
      <c r="A1376" s="173" t="e">
        <f>район!#REF!</f>
        <v>#REF!</v>
      </c>
      <c r="B1376" s="173" t="e">
        <f>район!#REF!</f>
        <v>#REF!</v>
      </c>
      <c r="C1376" s="173" t="e">
        <f>район!#REF!</f>
        <v>#REF!</v>
      </c>
      <c r="D1376" s="173" t="e">
        <f>район!#REF!</f>
        <v>#REF!</v>
      </c>
      <c r="E1376" s="173" t="e">
        <f>район!#REF!</f>
        <v>#REF!</v>
      </c>
      <c r="F1376" s="101" t="e">
        <f>район!#REF!</f>
        <v>#REF!</v>
      </c>
      <c r="G1376" s="101" t="e">
        <f>район!#REF!</f>
        <v>#REF!</v>
      </c>
      <c r="H1376" s="101" t="e">
        <f>район!#REF!</f>
        <v>#REF!</v>
      </c>
      <c r="I1376" s="102" t="e">
        <f>район!#REF!</f>
        <v>#REF!</v>
      </c>
      <c r="J1376" s="102" t="e">
        <f>район!#REF!</f>
        <v>#REF!</v>
      </c>
      <c r="K1376" s="102" t="e">
        <f>район!#REF!</f>
        <v>#REF!</v>
      </c>
      <c r="L1376" s="103" t="e">
        <f>район!#REF!</f>
        <v>#REF!</v>
      </c>
      <c r="M1376" s="102" t="e">
        <f>район!#REF!</f>
        <v>#REF!</v>
      </c>
      <c r="N1376" s="103" t="e">
        <f>район!#REF!</f>
        <v>#REF!</v>
      </c>
      <c r="O1376" s="102" t="e">
        <f>район!#REF!</f>
        <v>#REF!</v>
      </c>
      <c r="P1376" s="102" t="e">
        <f>район!#REF!</f>
        <v>#REF!</v>
      </c>
      <c r="Q1376" s="102" t="e">
        <f>район!#REF!</f>
        <v>#REF!</v>
      </c>
      <c r="R1376" s="130"/>
      <c r="S1376" s="130"/>
      <c r="T1376" s="139"/>
    </row>
    <row r="1377" spans="1:20" s="1" customFormat="1" ht="42" customHeight="1">
      <c r="A1377" s="173" t="e">
        <f>район!#REF!</f>
        <v>#REF!</v>
      </c>
      <c r="B1377" s="173" t="e">
        <f>район!#REF!</f>
        <v>#REF!</v>
      </c>
      <c r="C1377" s="173" t="e">
        <f>район!#REF!</f>
        <v>#REF!</v>
      </c>
      <c r="D1377" s="173" t="e">
        <f>район!#REF!</f>
        <v>#REF!</v>
      </c>
      <c r="E1377" s="173" t="e">
        <f>район!#REF!</f>
        <v>#REF!</v>
      </c>
      <c r="F1377" s="101" t="e">
        <f>район!#REF!</f>
        <v>#REF!</v>
      </c>
      <c r="G1377" s="101" t="e">
        <f>район!#REF!</f>
        <v>#REF!</v>
      </c>
      <c r="H1377" s="101" t="e">
        <f>район!#REF!</f>
        <v>#REF!</v>
      </c>
      <c r="I1377" s="102" t="e">
        <f>район!#REF!</f>
        <v>#REF!</v>
      </c>
      <c r="J1377" s="102" t="e">
        <f>район!#REF!</f>
        <v>#REF!</v>
      </c>
      <c r="K1377" s="102" t="e">
        <f>район!#REF!</f>
        <v>#REF!</v>
      </c>
      <c r="L1377" s="103" t="e">
        <f>район!#REF!</f>
        <v>#REF!</v>
      </c>
      <c r="M1377" s="102" t="e">
        <f>район!#REF!</f>
        <v>#REF!</v>
      </c>
      <c r="N1377" s="103" t="e">
        <f>район!#REF!</f>
        <v>#REF!</v>
      </c>
      <c r="O1377" s="102" t="e">
        <f>район!#REF!</f>
        <v>#REF!</v>
      </c>
      <c r="P1377" s="102" t="e">
        <f>район!#REF!</f>
        <v>#REF!</v>
      </c>
      <c r="Q1377" s="102" t="e">
        <f>район!#REF!</f>
        <v>#REF!</v>
      </c>
      <c r="R1377" s="130"/>
      <c r="S1377" s="130"/>
      <c r="T1377" s="45"/>
    </row>
    <row r="1378" spans="1:20" s="1" customFormat="1" ht="42" customHeight="1">
      <c r="A1378" s="173" t="e">
        <f>район!#REF!</f>
        <v>#REF!</v>
      </c>
      <c r="B1378" s="173" t="e">
        <f>район!#REF!</f>
        <v>#REF!</v>
      </c>
      <c r="C1378" s="173" t="e">
        <f>район!#REF!</f>
        <v>#REF!</v>
      </c>
      <c r="D1378" s="173" t="e">
        <f>район!#REF!</f>
        <v>#REF!</v>
      </c>
      <c r="E1378" s="173" t="e">
        <f>район!#REF!</f>
        <v>#REF!</v>
      </c>
      <c r="F1378" s="101" t="e">
        <f>район!#REF!</f>
        <v>#REF!</v>
      </c>
      <c r="G1378" s="101" t="e">
        <f>район!#REF!</f>
        <v>#REF!</v>
      </c>
      <c r="H1378" s="101" t="e">
        <f>район!#REF!</f>
        <v>#REF!</v>
      </c>
      <c r="I1378" s="102" t="e">
        <f>район!#REF!</f>
        <v>#REF!</v>
      </c>
      <c r="J1378" s="102" t="e">
        <f>район!#REF!</f>
        <v>#REF!</v>
      </c>
      <c r="K1378" s="102" t="e">
        <f>район!#REF!</f>
        <v>#REF!</v>
      </c>
      <c r="L1378" s="103" t="e">
        <f>район!#REF!</f>
        <v>#REF!</v>
      </c>
      <c r="M1378" s="102" t="e">
        <f>район!#REF!</f>
        <v>#REF!</v>
      </c>
      <c r="N1378" s="103" t="e">
        <f>район!#REF!</f>
        <v>#REF!</v>
      </c>
      <c r="O1378" s="102" t="e">
        <f>район!#REF!</f>
        <v>#REF!</v>
      </c>
      <c r="P1378" s="102" t="e">
        <f>район!#REF!</f>
        <v>#REF!</v>
      </c>
      <c r="Q1378" s="102" t="e">
        <f>район!#REF!</f>
        <v>#REF!</v>
      </c>
      <c r="R1378" s="130"/>
      <c r="S1378" s="130"/>
      <c r="T1378" s="139"/>
    </row>
    <row r="1379" spans="1:20" s="1" customFormat="1" ht="42" customHeight="1">
      <c r="A1379" s="173" t="e">
        <f>район!#REF!</f>
        <v>#REF!</v>
      </c>
      <c r="B1379" s="173" t="e">
        <f>район!#REF!</f>
        <v>#REF!</v>
      </c>
      <c r="C1379" s="173" t="e">
        <f>район!#REF!</f>
        <v>#REF!</v>
      </c>
      <c r="D1379" s="173" t="e">
        <f>район!#REF!</f>
        <v>#REF!</v>
      </c>
      <c r="E1379" s="173" t="e">
        <f>район!#REF!</f>
        <v>#REF!</v>
      </c>
      <c r="F1379" s="101" t="e">
        <f>район!#REF!</f>
        <v>#REF!</v>
      </c>
      <c r="G1379" s="101" t="e">
        <f>район!#REF!</f>
        <v>#REF!</v>
      </c>
      <c r="H1379" s="101" t="e">
        <f>район!#REF!</f>
        <v>#REF!</v>
      </c>
      <c r="I1379" s="102" t="e">
        <f>район!#REF!</f>
        <v>#REF!</v>
      </c>
      <c r="J1379" s="102" t="e">
        <f>район!#REF!</f>
        <v>#REF!</v>
      </c>
      <c r="K1379" s="102" t="e">
        <f>район!#REF!</f>
        <v>#REF!</v>
      </c>
      <c r="L1379" s="103" t="e">
        <f>район!#REF!</f>
        <v>#REF!</v>
      </c>
      <c r="M1379" s="102" t="e">
        <f>район!#REF!</f>
        <v>#REF!</v>
      </c>
      <c r="N1379" s="103" t="e">
        <f>район!#REF!</f>
        <v>#REF!</v>
      </c>
      <c r="O1379" s="102" t="e">
        <f>район!#REF!</f>
        <v>#REF!</v>
      </c>
      <c r="P1379" s="102" t="e">
        <f>район!#REF!</f>
        <v>#REF!</v>
      </c>
      <c r="Q1379" s="102" t="e">
        <f>район!#REF!</f>
        <v>#REF!</v>
      </c>
      <c r="R1379" s="130"/>
      <c r="S1379" s="130"/>
      <c r="T1379" s="139"/>
    </row>
    <row r="1380" spans="1:20" s="1" customFormat="1" ht="42" customHeight="1">
      <c r="A1380" s="173" t="e">
        <f>район!#REF!</f>
        <v>#REF!</v>
      </c>
      <c r="B1380" s="173" t="e">
        <f>район!#REF!</f>
        <v>#REF!</v>
      </c>
      <c r="C1380" s="173" t="e">
        <f>район!#REF!</f>
        <v>#REF!</v>
      </c>
      <c r="D1380" s="173" t="e">
        <f>район!#REF!</f>
        <v>#REF!</v>
      </c>
      <c r="E1380" s="173" t="e">
        <f>район!#REF!</f>
        <v>#REF!</v>
      </c>
      <c r="F1380" s="101" t="e">
        <f>район!#REF!</f>
        <v>#REF!</v>
      </c>
      <c r="G1380" s="101" t="e">
        <f>район!#REF!</f>
        <v>#REF!</v>
      </c>
      <c r="H1380" s="101" t="e">
        <f>район!#REF!</f>
        <v>#REF!</v>
      </c>
      <c r="I1380" s="102" t="e">
        <f>район!#REF!</f>
        <v>#REF!</v>
      </c>
      <c r="J1380" s="102" t="e">
        <f>район!#REF!</f>
        <v>#REF!</v>
      </c>
      <c r="K1380" s="102" t="e">
        <f>район!#REF!</f>
        <v>#REF!</v>
      </c>
      <c r="L1380" s="103" t="e">
        <f>район!#REF!</f>
        <v>#REF!</v>
      </c>
      <c r="M1380" s="102" t="e">
        <f>район!#REF!</f>
        <v>#REF!</v>
      </c>
      <c r="N1380" s="103" t="e">
        <f>район!#REF!</f>
        <v>#REF!</v>
      </c>
      <c r="O1380" s="102" t="e">
        <f>район!#REF!</f>
        <v>#REF!</v>
      </c>
      <c r="P1380" s="102" t="e">
        <f>район!#REF!</f>
        <v>#REF!</v>
      </c>
      <c r="Q1380" s="102" t="e">
        <f>район!#REF!</f>
        <v>#REF!</v>
      </c>
      <c r="R1380" s="130"/>
      <c r="S1380" s="130"/>
      <c r="T1380" s="139"/>
    </row>
    <row r="1381" spans="1:20" s="1" customFormat="1" ht="42" customHeight="1">
      <c r="A1381" s="173" t="e">
        <f>район!#REF!</f>
        <v>#REF!</v>
      </c>
      <c r="B1381" s="173" t="e">
        <f>район!#REF!</f>
        <v>#REF!</v>
      </c>
      <c r="C1381" s="173" t="e">
        <f>район!#REF!</f>
        <v>#REF!</v>
      </c>
      <c r="D1381" s="173" t="e">
        <f>район!#REF!</f>
        <v>#REF!</v>
      </c>
      <c r="E1381" s="173" t="e">
        <f>район!#REF!</f>
        <v>#REF!</v>
      </c>
      <c r="F1381" s="101" t="e">
        <f>район!#REF!</f>
        <v>#REF!</v>
      </c>
      <c r="G1381" s="101" t="e">
        <f>район!#REF!</f>
        <v>#REF!</v>
      </c>
      <c r="H1381" s="101" t="e">
        <f>район!#REF!</f>
        <v>#REF!</v>
      </c>
      <c r="I1381" s="102" t="e">
        <f>район!#REF!</f>
        <v>#REF!</v>
      </c>
      <c r="J1381" s="102" t="e">
        <f>район!#REF!</f>
        <v>#REF!</v>
      </c>
      <c r="K1381" s="102" t="e">
        <f>район!#REF!</f>
        <v>#REF!</v>
      </c>
      <c r="L1381" s="103" t="e">
        <f>район!#REF!</f>
        <v>#REF!</v>
      </c>
      <c r="M1381" s="102" t="e">
        <f>район!#REF!</f>
        <v>#REF!</v>
      </c>
      <c r="N1381" s="103" t="e">
        <f>район!#REF!</f>
        <v>#REF!</v>
      </c>
      <c r="O1381" s="102" t="e">
        <f>район!#REF!</f>
        <v>#REF!</v>
      </c>
      <c r="P1381" s="102" t="e">
        <f>район!#REF!</f>
        <v>#REF!</v>
      </c>
      <c r="Q1381" s="102" t="e">
        <f>район!#REF!</f>
        <v>#REF!</v>
      </c>
      <c r="R1381" s="130"/>
      <c r="S1381" s="130"/>
      <c r="T1381" s="139"/>
    </row>
    <row r="1382" spans="1:20" s="1" customFormat="1" ht="42" customHeight="1">
      <c r="A1382" s="173" t="e">
        <f>район!#REF!</f>
        <v>#REF!</v>
      </c>
      <c r="B1382" s="173" t="e">
        <f>район!#REF!</f>
        <v>#REF!</v>
      </c>
      <c r="C1382" s="173" t="e">
        <f>район!#REF!</f>
        <v>#REF!</v>
      </c>
      <c r="D1382" s="173" t="e">
        <f>район!#REF!</f>
        <v>#REF!</v>
      </c>
      <c r="E1382" s="173" t="e">
        <f>район!#REF!</f>
        <v>#REF!</v>
      </c>
      <c r="F1382" s="101" t="e">
        <f>район!#REF!</f>
        <v>#REF!</v>
      </c>
      <c r="G1382" s="101" t="e">
        <f>район!#REF!</f>
        <v>#REF!</v>
      </c>
      <c r="H1382" s="101" t="e">
        <f>район!#REF!</f>
        <v>#REF!</v>
      </c>
      <c r="I1382" s="102" t="e">
        <f>район!#REF!</f>
        <v>#REF!</v>
      </c>
      <c r="J1382" s="102" t="e">
        <f>район!#REF!</f>
        <v>#REF!</v>
      </c>
      <c r="K1382" s="102" t="e">
        <f>район!#REF!</f>
        <v>#REF!</v>
      </c>
      <c r="L1382" s="103" t="e">
        <f>район!#REF!</f>
        <v>#REF!</v>
      </c>
      <c r="M1382" s="102" t="e">
        <f>район!#REF!</f>
        <v>#REF!</v>
      </c>
      <c r="N1382" s="103" t="e">
        <f>район!#REF!</f>
        <v>#REF!</v>
      </c>
      <c r="O1382" s="102" t="e">
        <f>район!#REF!</f>
        <v>#REF!</v>
      </c>
      <c r="P1382" s="102" t="e">
        <f>район!#REF!</f>
        <v>#REF!</v>
      </c>
      <c r="Q1382" s="102" t="e">
        <f>район!#REF!</f>
        <v>#REF!</v>
      </c>
      <c r="R1382" s="130"/>
      <c r="S1382" s="130"/>
      <c r="T1382" s="139"/>
    </row>
    <row r="1383" spans="1:20" s="1" customFormat="1" ht="42" customHeight="1">
      <c r="A1383" s="173" t="e">
        <f>район!#REF!</f>
        <v>#REF!</v>
      </c>
      <c r="B1383" s="173" t="e">
        <f>район!#REF!</f>
        <v>#REF!</v>
      </c>
      <c r="C1383" s="173" t="e">
        <f>район!#REF!</f>
        <v>#REF!</v>
      </c>
      <c r="D1383" s="173" t="e">
        <f>район!#REF!</f>
        <v>#REF!</v>
      </c>
      <c r="E1383" s="173" t="e">
        <f>район!#REF!</f>
        <v>#REF!</v>
      </c>
      <c r="F1383" s="101" t="e">
        <f>район!#REF!</f>
        <v>#REF!</v>
      </c>
      <c r="G1383" s="101" t="e">
        <f>район!#REF!</f>
        <v>#REF!</v>
      </c>
      <c r="H1383" s="101" t="e">
        <f>район!#REF!</f>
        <v>#REF!</v>
      </c>
      <c r="I1383" s="102" t="e">
        <f>район!#REF!</f>
        <v>#REF!</v>
      </c>
      <c r="J1383" s="102" t="e">
        <f>район!#REF!</f>
        <v>#REF!</v>
      </c>
      <c r="K1383" s="102" t="e">
        <f>район!#REF!</f>
        <v>#REF!</v>
      </c>
      <c r="L1383" s="103" t="e">
        <f>район!#REF!</f>
        <v>#REF!</v>
      </c>
      <c r="M1383" s="102" t="e">
        <f>район!#REF!</f>
        <v>#REF!</v>
      </c>
      <c r="N1383" s="103" t="e">
        <f>район!#REF!</f>
        <v>#REF!</v>
      </c>
      <c r="O1383" s="102" t="e">
        <f>район!#REF!</f>
        <v>#REF!</v>
      </c>
      <c r="P1383" s="102" t="e">
        <f>район!#REF!</f>
        <v>#REF!</v>
      </c>
      <c r="Q1383" s="102" t="e">
        <f>район!#REF!</f>
        <v>#REF!</v>
      </c>
      <c r="R1383" s="130"/>
      <c r="S1383" s="130"/>
      <c r="T1383" s="139"/>
    </row>
    <row r="1384" spans="1:20" s="1" customFormat="1" ht="42" customHeight="1">
      <c r="A1384" s="173" t="e">
        <f>район!#REF!</f>
        <v>#REF!</v>
      </c>
      <c r="B1384" s="173" t="e">
        <f>район!#REF!</f>
        <v>#REF!</v>
      </c>
      <c r="C1384" s="173" t="e">
        <f>район!#REF!</f>
        <v>#REF!</v>
      </c>
      <c r="D1384" s="173" t="e">
        <f>район!#REF!</f>
        <v>#REF!</v>
      </c>
      <c r="E1384" s="173" t="e">
        <f>район!#REF!</f>
        <v>#REF!</v>
      </c>
      <c r="F1384" s="101" t="e">
        <f>район!#REF!</f>
        <v>#REF!</v>
      </c>
      <c r="G1384" s="101" t="e">
        <f>район!#REF!</f>
        <v>#REF!</v>
      </c>
      <c r="H1384" s="101" t="e">
        <f>район!#REF!</f>
        <v>#REF!</v>
      </c>
      <c r="I1384" s="102" t="e">
        <f>район!#REF!</f>
        <v>#REF!</v>
      </c>
      <c r="J1384" s="102" t="e">
        <f>район!#REF!</f>
        <v>#REF!</v>
      </c>
      <c r="K1384" s="102" t="e">
        <f>район!#REF!</f>
        <v>#REF!</v>
      </c>
      <c r="L1384" s="103" t="e">
        <f>район!#REF!</f>
        <v>#REF!</v>
      </c>
      <c r="M1384" s="102" t="e">
        <f>район!#REF!</f>
        <v>#REF!</v>
      </c>
      <c r="N1384" s="103" t="e">
        <f>район!#REF!</f>
        <v>#REF!</v>
      </c>
      <c r="O1384" s="102" t="e">
        <f>район!#REF!</f>
        <v>#REF!</v>
      </c>
      <c r="P1384" s="102" t="e">
        <f>район!#REF!</f>
        <v>#REF!</v>
      </c>
      <c r="Q1384" s="102" t="e">
        <f>район!#REF!</f>
        <v>#REF!</v>
      </c>
      <c r="R1384" s="130"/>
      <c r="S1384" s="130"/>
      <c r="T1384" s="139"/>
    </row>
    <row r="1385" spans="1:20" s="1" customFormat="1" ht="42" customHeight="1">
      <c r="A1385" s="173" t="e">
        <f>район!#REF!</f>
        <v>#REF!</v>
      </c>
      <c r="B1385" s="173" t="e">
        <f>район!#REF!</f>
        <v>#REF!</v>
      </c>
      <c r="C1385" s="173" t="e">
        <f>район!#REF!</f>
        <v>#REF!</v>
      </c>
      <c r="D1385" s="173" t="e">
        <f>район!#REF!</f>
        <v>#REF!</v>
      </c>
      <c r="E1385" s="173" t="e">
        <f>район!#REF!</f>
        <v>#REF!</v>
      </c>
      <c r="F1385" s="101" t="e">
        <f>район!#REF!</f>
        <v>#REF!</v>
      </c>
      <c r="G1385" s="101" t="e">
        <f>район!#REF!</f>
        <v>#REF!</v>
      </c>
      <c r="H1385" s="101" t="e">
        <f>район!#REF!</f>
        <v>#REF!</v>
      </c>
      <c r="I1385" s="102" t="e">
        <f>район!#REF!</f>
        <v>#REF!</v>
      </c>
      <c r="J1385" s="102" t="e">
        <f>район!#REF!</f>
        <v>#REF!</v>
      </c>
      <c r="K1385" s="102" t="e">
        <f>район!#REF!</f>
        <v>#REF!</v>
      </c>
      <c r="L1385" s="103" t="e">
        <f>район!#REF!</f>
        <v>#REF!</v>
      </c>
      <c r="M1385" s="102" t="e">
        <f>район!#REF!</f>
        <v>#REF!</v>
      </c>
      <c r="N1385" s="103" t="e">
        <f>район!#REF!</f>
        <v>#REF!</v>
      </c>
      <c r="O1385" s="102" t="e">
        <f>район!#REF!</f>
        <v>#REF!</v>
      </c>
      <c r="P1385" s="102" t="e">
        <f>район!#REF!</f>
        <v>#REF!</v>
      </c>
      <c r="Q1385" s="102" t="e">
        <f>район!#REF!</f>
        <v>#REF!</v>
      </c>
      <c r="R1385" s="130"/>
      <c r="S1385" s="130"/>
      <c r="T1385" s="139"/>
    </row>
    <row r="1386" spans="1:20" s="1" customFormat="1" ht="42" customHeight="1">
      <c r="A1386" s="173" t="e">
        <f>район!#REF!</f>
        <v>#REF!</v>
      </c>
      <c r="B1386" s="173" t="e">
        <f>район!#REF!</f>
        <v>#REF!</v>
      </c>
      <c r="C1386" s="173" t="e">
        <f>район!#REF!</f>
        <v>#REF!</v>
      </c>
      <c r="D1386" s="173" t="e">
        <f>район!#REF!</f>
        <v>#REF!</v>
      </c>
      <c r="E1386" s="173" t="e">
        <f>район!#REF!</f>
        <v>#REF!</v>
      </c>
      <c r="F1386" s="101" t="e">
        <f>район!#REF!</f>
        <v>#REF!</v>
      </c>
      <c r="G1386" s="101" t="e">
        <f>район!#REF!</f>
        <v>#REF!</v>
      </c>
      <c r="H1386" s="101" t="e">
        <f>район!#REF!</f>
        <v>#REF!</v>
      </c>
      <c r="I1386" s="102" t="e">
        <f>район!#REF!</f>
        <v>#REF!</v>
      </c>
      <c r="J1386" s="102" t="e">
        <f>район!#REF!</f>
        <v>#REF!</v>
      </c>
      <c r="K1386" s="102" t="e">
        <f>район!#REF!</f>
        <v>#REF!</v>
      </c>
      <c r="L1386" s="103" t="e">
        <f>район!#REF!</f>
        <v>#REF!</v>
      </c>
      <c r="M1386" s="102" t="e">
        <f>район!#REF!</f>
        <v>#REF!</v>
      </c>
      <c r="N1386" s="103" t="e">
        <f>район!#REF!</f>
        <v>#REF!</v>
      </c>
      <c r="O1386" s="102" t="e">
        <f>район!#REF!</f>
        <v>#REF!</v>
      </c>
      <c r="P1386" s="102" t="e">
        <f>район!#REF!</f>
        <v>#REF!</v>
      </c>
      <c r="Q1386" s="102" t="e">
        <f>район!#REF!</f>
        <v>#REF!</v>
      </c>
      <c r="R1386" s="130"/>
      <c r="S1386" s="130"/>
      <c r="T1386" s="139"/>
    </row>
    <row r="1387" spans="1:20" s="1" customFormat="1" ht="42" customHeight="1">
      <c r="A1387" s="173" t="e">
        <f>район!#REF!</f>
        <v>#REF!</v>
      </c>
      <c r="B1387" s="173" t="e">
        <f>район!#REF!</f>
        <v>#REF!</v>
      </c>
      <c r="C1387" s="173" t="e">
        <f>район!#REF!</f>
        <v>#REF!</v>
      </c>
      <c r="D1387" s="173" t="e">
        <f>район!#REF!</f>
        <v>#REF!</v>
      </c>
      <c r="E1387" s="173" t="e">
        <f>район!#REF!</f>
        <v>#REF!</v>
      </c>
      <c r="F1387" s="101" t="e">
        <f>район!#REF!</f>
        <v>#REF!</v>
      </c>
      <c r="G1387" s="101" t="e">
        <f>район!#REF!</f>
        <v>#REF!</v>
      </c>
      <c r="H1387" s="101" t="e">
        <f>район!#REF!</f>
        <v>#REF!</v>
      </c>
      <c r="I1387" s="102" t="e">
        <f>район!#REF!</f>
        <v>#REF!</v>
      </c>
      <c r="J1387" s="102" t="e">
        <f>район!#REF!</f>
        <v>#REF!</v>
      </c>
      <c r="K1387" s="102" t="e">
        <f>район!#REF!</f>
        <v>#REF!</v>
      </c>
      <c r="L1387" s="103" t="e">
        <f>район!#REF!</f>
        <v>#REF!</v>
      </c>
      <c r="M1387" s="102" t="e">
        <f>район!#REF!</f>
        <v>#REF!</v>
      </c>
      <c r="N1387" s="103" t="e">
        <f>район!#REF!</f>
        <v>#REF!</v>
      </c>
      <c r="O1387" s="102" t="e">
        <f>район!#REF!</f>
        <v>#REF!</v>
      </c>
      <c r="P1387" s="102" t="e">
        <f>район!#REF!</f>
        <v>#REF!</v>
      </c>
      <c r="Q1387" s="102" t="e">
        <f>район!#REF!</f>
        <v>#REF!</v>
      </c>
      <c r="R1387" s="130"/>
      <c r="S1387" s="130"/>
      <c r="T1387" s="139"/>
    </row>
    <row r="1388" spans="1:20" s="1" customFormat="1" ht="42" customHeight="1">
      <c r="A1388" s="173" t="e">
        <f>район!#REF!</f>
        <v>#REF!</v>
      </c>
      <c r="B1388" s="173" t="e">
        <f>район!#REF!</f>
        <v>#REF!</v>
      </c>
      <c r="C1388" s="173" t="e">
        <f>район!#REF!</f>
        <v>#REF!</v>
      </c>
      <c r="D1388" s="173" t="e">
        <f>район!#REF!</f>
        <v>#REF!</v>
      </c>
      <c r="E1388" s="173" t="e">
        <f>район!#REF!</f>
        <v>#REF!</v>
      </c>
      <c r="F1388" s="101" t="e">
        <f>район!#REF!</f>
        <v>#REF!</v>
      </c>
      <c r="G1388" s="101" t="e">
        <f>район!#REF!</f>
        <v>#REF!</v>
      </c>
      <c r="H1388" s="101" t="e">
        <f>район!#REF!</f>
        <v>#REF!</v>
      </c>
      <c r="I1388" s="102" t="e">
        <f>район!#REF!</f>
        <v>#REF!</v>
      </c>
      <c r="J1388" s="102" t="e">
        <f>район!#REF!</f>
        <v>#REF!</v>
      </c>
      <c r="K1388" s="102" t="e">
        <f>район!#REF!</f>
        <v>#REF!</v>
      </c>
      <c r="L1388" s="103" t="e">
        <f>район!#REF!</f>
        <v>#REF!</v>
      </c>
      <c r="M1388" s="102" t="e">
        <f>район!#REF!</f>
        <v>#REF!</v>
      </c>
      <c r="N1388" s="103" t="e">
        <f>район!#REF!</f>
        <v>#REF!</v>
      </c>
      <c r="O1388" s="102" t="e">
        <f>район!#REF!</f>
        <v>#REF!</v>
      </c>
      <c r="P1388" s="102" t="e">
        <f>район!#REF!</f>
        <v>#REF!</v>
      </c>
      <c r="Q1388" s="102" t="e">
        <f>район!#REF!</f>
        <v>#REF!</v>
      </c>
      <c r="R1388" s="130"/>
      <c r="S1388" s="130"/>
      <c r="T1388" s="139"/>
    </row>
    <row r="1389" spans="1:20" s="1" customFormat="1" ht="42" customHeight="1">
      <c r="A1389" s="173" t="e">
        <f>район!#REF!</f>
        <v>#REF!</v>
      </c>
      <c r="B1389" s="173" t="e">
        <f>район!#REF!</f>
        <v>#REF!</v>
      </c>
      <c r="C1389" s="173" t="e">
        <f>район!#REF!</f>
        <v>#REF!</v>
      </c>
      <c r="D1389" s="173" t="e">
        <f>район!#REF!</f>
        <v>#REF!</v>
      </c>
      <c r="E1389" s="173" t="e">
        <f>район!#REF!</f>
        <v>#REF!</v>
      </c>
      <c r="F1389" s="101" t="e">
        <f>район!#REF!</f>
        <v>#REF!</v>
      </c>
      <c r="G1389" s="101" t="e">
        <f>район!#REF!</f>
        <v>#REF!</v>
      </c>
      <c r="H1389" s="101" t="e">
        <f>район!#REF!</f>
        <v>#REF!</v>
      </c>
      <c r="I1389" s="102" t="e">
        <f>район!#REF!</f>
        <v>#REF!</v>
      </c>
      <c r="J1389" s="102" t="e">
        <f>район!#REF!</f>
        <v>#REF!</v>
      </c>
      <c r="K1389" s="102" t="e">
        <f>район!#REF!</f>
        <v>#REF!</v>
      </c>
      <c r="L1389" s="103" t="e">
        <f>район!#REF!</f>
        <v>#REF!</v>
      </c>
      <c r="M1389" s="102" t="e">
        <f>район!#REF!</f>
        <v>#REF!</v>
      </c>
      <c r="N1389" s="103" t="e">
        <f>район!#REF!</f>
        <v>#REF!</v>
      </c>
      <c r="O1389" s="102" t="e">
        <f>район!#REF!</f>
        <v>#REF!</v>
      </c>
      <c r="P1389" s="102" t="e">
        <f>район!#REF!</f>
        <v>#REF!</v>
      </c>
      <c r="Q1389" s="102" t="e">
        <f>район!#REF!</f>
        <v>#REF!</v>
      </c>
      <c r="R1389" s="130"/>
      <c r="S1389" s="130"/>
      <c r="T1389" s="139"/>
    </row>
    <row r="1390" spans="1:20" s="1" customFormat="1" ht="42" customHeight="1">
      <c r="A1390" s="173" t="e">
        <f>район!#REF!</f>
        <v>#REF!</v>
      </c>
      <c r="B1390" s="173" t="e">
        <f>район!#REF!</f>
        <v>#REF!</v>
      </c>
      <c r="C1390" s="173" t="e">
        <f>район!#REF!</f>
        <v>#REF!</v>
      </c>
      <c r="D1390" s="173" t="e">
        <f>район!#REF!</f>
        <v>#REF!</v>
      </c>
      <c r="E1390" s="173" t="e">
        <f>район!#REF!</f>
        <v>#REF!</v>
      </c>
      <c r="F1390" s="101" t="e">
        <f>район!#REF!</f>
        <v>#REF!</v>
      </c>
      <c r="G1390" s="101" t="e">
        <f>район!#REF!</f>
        <v>#REF!</v>
      </c>
      <c r="H1390" s="101" t="e">
        <f>район!#REF!</f>
        <v>#REF!</v>
      </c>
      <c r="I1390" s="102" t="e">
        <f>район!#REF!</f>
        <v>#REF!</v>
      </c>
      <c r="J1390" s="102" t="e">
        <f>район!#REF!</f>
        <v>#REF!</v>
      </c>
      <c r="K1390" s="102" t="e">
        <f>район!#REF!</f>
        <v>#REF!</v>
      </c>
      <c r="L1390" s="103" t="e">
        <f>район!#REF!</f>
        <v>#REF!</v>
      </c>
      <c r="M1390" s="102" t="e">
        <f>район!#REF!</f>
        <v>#REF!</v>
      </c>
      <c r="N1390" s="103" t="e">
        <f>район!#REF!</f>
        <v>#REF!</v>
      </c>
      <c r="O1390" s="102" t="e">
        <f>район!#REF!</f>
        <v>#REF!</v>
      </c>
      <c r="P1390" s="102" t="e">
        <f>район!#REF!</f>
        <v>#REF!</v>
      </c>
      <c r="Q1390" s="102" t="e">
        <f>район!#REF!</f>
        <v>#REF!</v>
      </c>
      <c r="R1390" s="130"/>
      <c r="S1390" s="130"/>
      <c r="T1390" s="139"/>
    </row>
    <row r="1391" spans="1:20" s="1" customFormat="1" ht="42" customHeight="1">
      <c r="A1391" s="173" t="e">
        <f>район!#REF!</f>
        <v>#REF!</v>
      </c>
      <c r="B1391" s="173" t="e">
        <f>район!#REF!</f>
        <v>#REF!</v>
      </c>
      <c r="C1391" s="173" t="e">
        <f>район!#REF!</f>
        <v>#REF!</v>
      </c>
      <c r="D1391" s="173" t="e">
        <f>район!#REF!</f>
        <v>#REF!</v>
      </c>
      <c r="E1391" s="173" t="e">
        <f>район!#REF!</f>
        <v>#REF!</v>
      </c>
      <c r="F1391" s="101" t="e">
        <f>район!#REF!</f>
        <v>#REF!</v>
      </c>
      <c r="G1391" s="101" t="e">
        <f>район!#REF!</f>
        <v>#REF!</v>
      </c>
      <c r="H1391" s="101" t="e">
        <f>район!#REF!</f>
        <v>#REF!</v>
      </c>
      <c r="I1391" s="102" t="e">
        <f>район!#REF!</f>
        <v>#REF!</v>
      </c>
      <c r="J1391" s="102" t="e">
        <f>район!#REF!</f>
        <v>#REF!</v>
      </c>
      <c r="K1391" s="102" t="e">
        <f>район!#REF!</f>
        <v>#REF!</v>
      </c>
      <c r="L1391" s="103" t="e">
        <f>район!#REF!</f>
        <v>#REF!</v>
      </c>
      <c r="M1391" s="102" t="e">
        <f>район!#REF!</f>
        <v>#REF!</v>
      </c>
      <c r="N1391" s="103" t="e">
        <f>район!#REF!</f>
        <v>#REF!</v>
      </c>
      <c r="O1391" s="102" t="e">
        <f>район!#REF!</f>
        <v>#REF!</v>
      </c>
      <c r="P1391" s="102" t="e">
        <f>район!#REF!</f>
        <v>#REF!</v>
      </c>
      <c r="Q1391" s="102" t="e">
        <f>район!#REF!</f>
        <v>#REF!</v>
      </c>
      <c r="R1391" s="130"/>
      <c r="S1391" s="130"/>
      <c r="T1391" s="139"/>
    </row>
    <row r="1392" spans="1:20" s="1" customFormat="1" ht="42" customHeight="1">
      <c r="A1392" s="173" t="e">
        <f>район!#REF!</f>
        <v>#REF!</v>
      </c>
      <c r="B1392" s="173" t="e">
        <f>район!#REF!</f>
        <v>#REF!</v>
      </c>
      <c r="C1392" s="173" t="e">
        <f>район!#REF!</f>
        <v>#REF!</v>
      </c>
      <c r="D1392" s="173" t="e">
        <f>район!#REF!</f>
        <v>#REF!</v>
      </c>
      <c r="E1392" s="173" t="e">
        <f>район!#REF!</f>
        <v>#REF!</v>
      </c>
      <c r="F1392" s="101" t="e">
        <f>район!#REF!</f>
        <v>#REF!</v>
      </c>
      <c r="G1392" s="101" t="e">
        <f>район!#REF!</f>
        <v>#REF!</v>
      </c>
      <c r="H1392" s="101" t="e">
        <f>район!#REF!</f>
        <v>#REF!</v>
      </c>
      <c r="I1392" s="102" t="e">
        <f>район!#REF!</f>
        <v>#REF!</v>
      </c>
      <c r="J1392" s="102" t="e">
        <f>район!#REF!</f>
        <v>#REF!</v>
      </c>
      <c r="K1392" s="102" t="e">
        <f>район!#REF!</f>
        <v>#REF!</v>
      </c>
      <c r="L1392" s="103" t="e">
        <f>район!#REF!</f>
        <v>#REF!</v>
      </c>
      <c r="M1392" s="102" t="e">
        <f>район!#REF!</f>
        <v>#REF!</v>
      </c>
      <c r="N1392" s="103" t="e">
        <f>район!#REF!</f>
        <v>#REF!</v>
      </c>
      <c r="O1392" s="102" t="e">
        <f>район!#REF!</f>
        <v>#REF!</v>
      </c>
      <c r="P1392" s="102" t="e">
        <f>район!#REF!</f>
        <v>#REF!</v>
      </c>
      <c r="Q1392" s="102" t="e">
        <f>район!#REF!</f>
        <v>#REF!</v>
      </c>
      <c r="R1392" s="130"/>
      <c r="S1392" s="130"/>
      <c r="T1392" s="139"/>
    </row>
    <row r="1393" spans="1:20" s="1" customFormat="1" ht="42" customHeight="1">
      <c r="A1393" s="173" t="e">
        <f>район!#REF!</f>
        <v>#REF!</v>
      </c>
      <c r="B1393" s="173" t="e">
        <f>район!#REF!</f>
        <v>#REF!</v>
      </c>
      <c r="C1393" s="173" t="e">
        <f>район!#REF!</f>
        <v>#REF!</v>
      </c>
      <c r="D1393" s="173" t="e">
        <f>район!#REF!</f>
        <v>#REF!</v>
      </c>
      <c r="E1393" s="173" t="e">
        <f>район!#REF!</f>
        <v>#REF!</v>
      </c>
      <c r="F1393" s="101" t="e">
        <f>район!#REF!</f>
        <v>#REF!</v>
      </c>
      <c r="G1393" s="101" t="e">
        <f>район!#REF!</f>
        <v>#REF!</v>
      </c>
      <c r="H1393" s="101" t="e">
        <f>район!#REF!</f>
        <v>#REF!</v>
      </c>
      <c r="I1393" s="102" t="e">
        <f>район!#REF!</f>
        <v>#REF!</v>
      </c>
      <c r="J1393" s="102" t="e">
        <f>район!#REF!</f>
        <v>#REF!</v>
      </c>
      <c r="K1393" s="102" t="e">
        <f>район!#REF!</f>
        <v>#REF!</v>
      </c>
      <c r="L1393" s="103" t="e">
        <f>район!#REF!</f>
        <v>#REF!</v>
      </c>
      <c r="M1393" s="102" t="e">
        <f>район!#REF!</f>
        <v>#REF!</v>
      </c>
      <c r="N1393" s="103" t="e">
        <f>район!#REF!</f>
        <v>#REF!</v>
      </c>
      <c r="O1393" s="102" t="e">
        <f>район!#REF!</f>
        <v>#REF!</v>
      </c>
      <c r="P1393" s="102" t="e">
        <f>район!#REF!</f>
        <v>#REF!</v>
      </c>
      <c r="Q1393" s="102" t="e">
        <f>район!#REF!</f>
        <v>#REF!</v>
      </c>
      <c r="R1393" s="130"/>
      <c r="S1393" s="130"/>
      <c r="T1393" s="139"/>
    </row>
    <row r="1394" spans="1:20" s="1" customFormat="1" ht="42" customHeight="1">
      <c r="A1394" s="173" t="e">
        <f>район!#REF!</f>
        <v>#REF!</v>
      </c>
      <c r="B1394" s="173" t="e">
        <f>район!#REF!</f>
        <v>#REF!</v>
      </c>
      <c r="C1394" s="173" t="e">
        <f>район!#REF!</f>
        <v>#REF!</v>
      </c>
      <c r="D1394" s="173" t="e">
        <f>район!#REF!</f>
        <v>#REF!</v>
      </c>
      <c r="E1394" s="173" t="e">
        <f>район!#REF!</f>
        <v>#REF!</v>
      </c>
      <c r="F1394" s="101" t="e">
        <f>район!#REF!</f>
        <v>#REF!</v>
      </c>
      <c r="G1394" s="101" t="e">
        <f>район!#REF!</f>
        <v>#REF!</v>
      </c>
      <c r="H1394" s="101" t="e">
        <f>район!#REF!</f>
        <v>#REF!</v>
      </c>
      <c r="I1394" s="102" t="e">
        <f>район!#REF!</f>
        <v>#REF!</v>
      </c>
      <c r="J1394" s="102" t="e">
        <f>район!#REF!</f>
        <v>#REF!</v>
      </c>
      <c r="K1394" s="102" t="e">
        <f>район!#REF!</f>
        <v>#REF!</v>
      </c>
      <c r="L1394" s="103" t="e">
        <f>район!#REF!</f>
        <v>#REF!</v>
      </c>
      <c r="M1394" s="102" t="e">
        <f>район!#REF!</f>
        <v>#REF!</v>
      </c>
      <c r="N1394" s="103" t="e">
        <f>район!#REF!</f>
        <v>#REF!</v>
      </c>
      <c r="O1394" s="102" t="e">
        <f>район!#REF!</f>
        <v>#REF!</v>
      </c>
      <c r="P1394" s="102" t="e">
        <f>район!#REF!</f>
        <v>#REF!</v>
      </c>
      <c r="Q1394" s="102" t="e">
        <f>район!#REF!</f>
        <v>#REF!</v>
      </c>
      <c r="R1394" s="130"/>
      <c r="S1394" s="130"/>
      <c r="T1394" s="139"/>
    </row>
    <row r="1395" spans="1:20" s="1" customFormat="1" ht="42" customHeight="1">
      <c r="A1395" s="173" t="e">
        <f>район!#REF!</f>
        <v>#REF!</v>
      </c>
      <c r="B1395" s="173" t="e">
        <f>район!#REF!</f>
        <v>#REF!</v>
      </c>
      <c r="C1395" s="173" t="e">
        <f>район!#REF!</f>
        <v>#REF!</v>
      </c>
      <c r="D1395" s="173" t="e">
        <f>район!#REF!</f>
        <v>#REF!</v>
      </c>
      <c r="E1395" s="173" t="e">
        <f>район!#REF!</f>
        <v>#REF!</v>
      </c>
      <c r="F1395" s="101" t="e">
        <f>район!#REF!</f>
        <v>#REF!</v>
      </c>
      <c r="G1395" s="101" t="e">
        <f>район!#REF!</f>
        <v>#REF!</v>
      </c>
      <c r="H1395" s="101" t="e">
        <f>район!#REF!</f>
        <v>#REF!</v>
      </c>
      <c r="I1395" s="102" t="e">
        <f>район!#REF!</f>
        <v>#REF!</v>
      </c>
      <c r="J1395" s="102" t="e">
        <f>район!#REF!</f>
        <v>#REF!</v>
      </c>
      <c r="K1395" s="102" t="e">
        <f>район!#REF!</f>
        <v>#REF!</v>
      </c>
      <c r="L1395" s="103" t="e">
        <f>район!#REF!</f>
        <v>#REF!</v>
      </c>
      <c r="M1395" s="102" t="e">
        <f>район!#REF!</f>
        <v>#REF!</v>
      </c>
      <c r="N1395" s="103" t="e">
        <f>район!#REF!</f>
        <v>#REF!</v>
      </c>
      <c r="O1395" s="102" t="e">
        <f>район!#REF!</f>
        <v>#REF!</v>
      </c>
      <c r="P1395" s="102" t="e">
        <f>район!#REF!</f>
        <v>#REF!</v>
      </c>
      <c r="Q1395" s="102" t="e">
        <f>район!#REF!</f>
        <v>#REF!</v>
      </c>
      <c r="R1395" s="130"/>
      <c r="S1395" s="130"/>
      <c r="T1395" s="139"/>
    </row>
    <row r="1396" spans="1:20" s="1" customFormat="1" ht="42" customHeight="1">
      <c r="A1396" s="173" t="e">
        <f>район!#REF!</f>
        <v>#REF!</v>
      </c>
      <c r="B1396" s="173" t="e">
        <f>район!#REF!</f>
        <v>#REF!</v>
      </c>
      <c r="C1396" s="173" t="e">
        <f>район!#REF!</f>
        <v>#REF!</v>
      </c>
      <c r="D1396" s="173" t="e">
        <f>район!#REF!</f>
        <v>#REF!</v>
      </c>
      <c r="E1396" s="173" t="e">
        <f>район!#REF!</f>
        <v>#REF!</v>
      </c>
      <c r="F1396" s="101" t="e">
        <f>район!#REF!</f>
        <v>#REF!</v>
      </c>
      <c r="G1396" s="101" t="e">
        <f>район!#REF!</f>
        <v>#REF!</v>
      </c>
      <c r="H1396" s="101" t="e">
        <f>район!#REF!</f>
        <v>#REF!</v>
      </c>
      <c r="I1396" s="102" t="e">
        <f>район!#REF!</f>
        <v>#REF!</v>
      </c>
      <c r="J1396" s="102" t="e">
        <f>район!#REF!</f>
        <v>#REF!</v>
      </c>
      <c r="K1396" s="102" t="e">
        <f>район!#REF!</f>
        <v>#REF!</v>
      </c>
      <c r="L1396" s="103" t="e">
        <f>район!#REF!</f>
        <v>#REF!</v>
      </c>
      <c r="M1396" s="102" t="e">
        <f>район!#REF!</f>
        <v>#REF!</v>
      </c>
      <c r="N1396" s="103" t="e">
        <f>район!#REF!</f>
        <v>#REF!</v>
      </c>
      <c r="O1396" s="102" t="e">
        <f>район!#REF!</f>
        <v>#REF!</v>
      </c>
      <c r="P1396" s="102" t="e">
        <f>район!#REF!</f>
        <v>#REF!</v>
      </c>
      <c r="Q1396" s="102" t="e">
        <f>район!#REF!</f>
        <v>#REF!</v>
      </c>
      <c r="R1396" s="130"/>
      <c r="S1396" s="130"/>
      <c r="T1396" s="139"/>
    </row>
    <row r="1397" spans="1:20" s="1" customFormat="1" ht="42" customHeight="1">
      <c r="A1397" s="173" t="e">
        <f>район!#REF!</f>
        <v>#REF!</v>
      </c>
      <c r="B1397" s="173" t="e">
        <f>район!#REF!</f>
        <v>#REF!</v>
      </c>
      <c r="C1397" s="173" t="e">
        <f>район!#REF!</f>
        <v>#REF!</v>
      </c>
      <c r="D1397" s="173" t="e">
        <f>район!#REF!</f>
        <v>#REF!</v>
      </c>
      <c r="E1397" s="173" t="e">
        <f>район!#REF!</f>
        <v>#REF!</v>
      </c>
      <c r="F1397" s="101" t="e">
        <f>район!#REF!</f>
        <v>#REF!</v>
      </c>
      <c r="G1397" s="101" t="e">
        <f>район!#REF!</f>
        <v>#REF!</v>
      </c>
      <c r="H1397" s="101" t="e">
        <f>район!#REF!</f>
        <v>#REF!</v>
      </c>
      <c r="I1397" s="102" t="e">
        <f>район!#REF!</f>
        <v>#REF!</v>
      </c>
      <c r="J1397" s="102" t="e">
        <f>район!#REF!</f>
        <v>#REF!</v>
      </c>
      <c r="K1397" s="102" t="e">
        <f>район!#REF!</f>
        <v>#REF!</v>
      </c>
      <c r="L1397" s="103" t="e">
        <f>район!#REF!</f>
        <v>#REF!</v>
      </c>
      <c r="M1397" s="102" t="e">
        <f>район!#REF!</f>
        <v>#REF!</v>
      </c>
      <c r="N1397" s="103" t="e">
        <f>район!#REF!</f>
        <v>#REF!</v>
      </c>
      <c r="O1397" s="102" t="e">
        <f>район!#REF!</f>
        <v>#REF!</v>
      </c>
      <c r="P1397" s="102" t="e">
        <f>район!#REF!</f>
        <v>#REF!</v>
      </c>
      <c r="Q1397" s="102" t="e">
        <f>район!#REF!</f>
        <v>#REF!</v>
      </c>
      <c r="R1397" s="130"/>
      <c r="S1397" s="130"/>
      <c r="T1397" s="139"/>
    </row>
    <row r="1398" spans="1:20" s="1" customFormat="1" ht="42" customHeight="1">
      <c r="A1398" s="173" t="e">
        <f>район!#REF!</f>
        <v>#REF!</v>
      </c>
      <c r="B1398" s="173" t="e">
        <f>район!#REF!</f>
        <v>#REF!</v>
      </c>
      <c r="C1398" s="173" t="e">
        <f>район!#REF!</f>
        <v>#REF!</v>
      </c>
      <c r="D1398" s="173" t="e">
        <f>район!#REF!</f>
        <v>#REF!</v>
      </c>
      <c r="E1398" s="173" t="e">
        <f>район!#REF!</f>
        <v>#REF!</v>
      </c>
      <c r="F1398" s="101" t="e">
        <f>район!#REF!</f>
        <v>#REF!</v>
      </c>
      <c r="G1398" s="101" t="e">
        <f>район!#REF!</f>
        <v>#REF!</v>
      </c>
      <c r="H1398" s="101" t="e">
        <f>район!#REF!</f>
        <v>#REF!</v>
      </c>
      <c r="I1398" s="102" t="e">
        <f>район!#REF!</f>
        <v>#REF!</v>
      </c>
      <c r="J1398" s="102" t="e">
        <f>район!#REF!</f>
        <v>#REF!</v>
      </c>
      <c r="K1398" s="102" t="e">
        <f>район!#REF!</f>
        <v>#REF!</v>
      </c>
      <c r="L1398" s="103" t="e">
        <f>район!#REF!</f>
        <v>#REF!</v>
      </c>
      <c r="M1398" s="102" t="e">
        <f>район!#REF!</f>
        <v>#REF!</v>
      </c>
      <c r="N1398" s="103" t="e">
        <f>район!#REF!</f>
        <v>#REF!</v>
      </c>
      <c r="O1398" s="102" t="e">
        <f>район!#REF!</f>
        <v>#REF!</v>
      </c>
      <c r="P1398" s="102" t="e">
        <f>район!#REF!</f>
        <v>#REF!</v>
      </c>
      <c r="Q1398" s="102" t="e">
        <f>район!#REF!</f>
        <v>#REF!</v>
      </c>
      <c r="R1398" s="130"/>
      <c r="S1398" s="130"/>
      <c r="T1398" s="139"/>
    </row>
    <row r="1399" spans="1:20" s="1" customFormat="1" ht="42" customHeight="1">
      <c r="A1399" s="173" t="e">
        <f>район!#REF!</f>
        <v>#REF!</v>
      </c>
      <c r="B1399" s="173" t="e">
        <f>район!#REF!</f>
        <v>#REF!</v>
      </c>
      <c r="C1399" s="173" t="e">
        <f>район!#REF!</f>
        <v>#REF!</v>
      </c>
      <c r="D1399" s="173" t="e">
        <f>район!#REF!</f>
        <v>#REF!</v>
      </c>
      <c r="E1399" s="173" t="e">
        <f>район!#REF!</f>
        <v>#REF!</v>
      </c>
      <c r="F1399" s="101" t="e">
        <f>район!#REF!</f>
        <v>#REF!</v>
      </c>
      <c r="G1399" s="101" t="e">
        <f>район!#REF!</f>
        <v>#REF!</v>
      </c>
      <c r="H1399" s="101" t="e">
        <f>район!#REF!</f>
        <v>#REF!</v>
      </c>
      <c r="I1399" s="102" t="e">
        <f>район!#REF!</f>
        <v>#REF!</v>
      </c>
      <c r="J1399" s="102" t="e">
        <f>район!#REF!</f>
        <v>#REF!</v>
      </c>
      <c r="K1399" s="102" t="e">
        <f>район!#REF!</f>
        <v>#REF!</v>
      </c>
      <c r="L1399" s="103" t="e">
        <f>район!#REF!</f>
        <v>#REF!</v>
      </c>
      <c r="M1399" s="102" t="e">
        <f>район!#REF!</f>
        <v>#REF!</v>
      </c>
      <c r="N1399" s="103" t="e">
        <f>район!#REF!</f>
        <v>#REF!</v>
      </c>
      <c r="O1399" s="102" t="e">
        <f>район!#REF!</f>
        <v>#REF!</v>
      </c>
      <c r="P1399" s="102" t="e">
        <f>район!#REF!</f>
        <v>#REF!</v>
      </c>
      <c r="Q1399" s="102" t="e">
        <f>район!#REF!</f>
        <v>#REF!</v>
      </c>
      <c r="R1399" s="130"/>
      <c r="S1399" s="130"/>
      <c r="T1399" s="139"/>
    </row>
    <row r="1400" spans="1:20" s="1" customFormat="1" ht="42" customHeight="1">
      <c r="A1400" s="173" t="e">
        <f>район!#REF!</f>
        <v>#REF!</v>
      </c>
      <c r="B1400" s="173" t="e">
        <f>район!#REF!</f>
        <v>#REF!</v>
      </c>
      <c r="C1400" s="173" t="e">
        <f>район!#REF!</f>
        <v>#REF!</v>
      </c>
      <c r="D1400" s="173" t="e">
        <f>район!#REF!</f>
        <v>#REF!</v>
      </c>
      <c r="E1400" s="173" t="e">
        <f>район!#REF!</f>
        <v>#REF!</v>
      </c>
      <c r="F1400" s="101" t="e">
        <f>район!#REF!</f>
        <v>#REF!</v>
      </c>
      <c r="G1400" s="101" t="e">
        <f>район!#REF!</f>
        <v>#REF!</v>
      </c>
      <c r="H1400" s="101" t="e">
        <f>район!#REF!</f>
        <v>#REF!</v>
      </c>
      <c r="I1400" s="102" t="e">
        <f>район!#REF!</f>
        <v>#REF!</v>
      </c>
      <c r="J1400" s="102" t="e">
        <f>район!#REF!</f>
        <v>#REF!</v>
      </c>
      <c r="K1400" s="102" t="e">
        <f>район!#REF!</f>
        <v>#REF!</v>
      </c>
      <c r="L1400" s="103" t="e">
        <f>район!#REF!</f>
        <v>#REF!</v>
      </c>
      <c r="M1400" s="102" t="e">
        <f>район!#REF!</f>
        <v>#REF!</v>
      </c>
      <c r="N1400" s="103" t="e">
        <f>район!#REF!</f>
        <v>#REF!</v>
      </c>
      <c r="O1400" s="102" t="e">
        <f>район!#REF!</f>
        <v>#REF!</v>
      </c>
      <c r="P1400" s="102" t="e">
        <f>район!#REF!</f>
        <v>#REF!</v>
      </c>
      <c r="Q1400" s="102" t="e">
        <f>район!#REF!</f>
        <v>#REF!</v>
      </c>
      <c r="R1400" s="130"/>
      <c r="S1400" s="130"/>
      <c r="T1400" s="139"/>
    </row>
    <row r="1401" spans="1:20" s="1" customFormat="1" ht="42" customHeight="1">
      <c r="A1401" s="173" t="e">
        <f>район!#REF!</f>
        <v>#REF!</v>
      </c>
      <c r="B1401" s="173" t="e">
        <f>район!#REF!</f>
        <v>#REF!</v>
      </c>
      <c r="C1401" s="173" t="e">
        <f>район!#REF!</f>
        <v>#REF!</v>
      </c>
      <c r="D1401" s="173" t="e">
        <f>район!#REF!</f>
        <v>#REF!</v>
      </c>
      <c r="E1401" s="173" t="e">
        <f>район!#REF!</f>
        <v>#REF!</v>
      </c>
      <c r="F1401" s="101" t="e">
        <f>район!#REF!</f>
        <v>#REF!</v>
      </c>
      <c r="G1401" s="101" t="e">
        <f>район!#REF!</f>
        <v>#REF!</v>
      </c>
      <c r="H1401" s="101" t="e">
        <f>район!#REF!</f>
        <v>#REF!</v>
      </c>
      <c r="I1401" s="102" t="e">
        <f>район!#REF!</f>
        <v>#REF!</v>
      </c>
      <c r="J1401" s="102" t="e">
        <f>район!#REF!</f>
        <v>#REF!</v>
      </c>
      <c r="K1401" s="102" t="e">
        <f>район!#REF!</f>
        <v>#REF!</v>
      </c>
      <c r="L1401" s="103" t="e">
        <f>район!#REF!</f>
        <v>#REF!</v>
      </c>
      <c r="M1401" s="102" t="e">
        <f>район!#REF!</f>
        <v>#REF!</v>
      </c>
      <c r="N1401" s="103" t="e">
        <f>район!#REF!</f>
        <v>#REF!</v>
      </c>
      <c r="O1401" s="102" t="e">
        <f>район!#REF!</f>
        <v>#REF!</v>
      </c>
      <c r="P1401" s="102" t="e">
        <f>район!#REF!</f>
        <v>#REF!</v>
      </c>
      <c r="Q1401" s="102" t="e">
        <f>район!#REF!</f>
        <v>#REF!</v>
      </c>
      <c r="R1401" s="130"/>
      <c r="S1401" s="130"/>
      <c r="T1401" s="139"/>
    </row>
    <row r="1402" spans="1:20" s="1" customFormat="1" ht="42" customHeight="1">
      <c r="A1402" s="173" t="e">
        <f>район!#REF!</f>
        <v>#REF!</v>
      </c>
      <c r="B1402" s="173" t="e">
        <f>район!#REF!</f>
        <v>#REF!</v>
      </c>
      <c r="C1402" s="173" t="e">
        <f>район!#REF!</f>
        <v>#REF!</v>
      </c>
      <c r="D1402" s="173" t="e">
        <f>район!#REF!</f>
        <v>#REF!</v>
      </c>
      <c r="E1402" s="173" t="e">
        <f>район!#REF!</f>
        <v>#REF!</v>
      </c>
      <c r="F1402" s="101" t="e">
        <f>район!#REF!</f>
        <v>#REF!</v>
      </c>
      <c r="G1402" s="101" t="e">
        <f>район!#REF!</f>
        <v>#REF!</v>
      </c>
      <c r="H1402" s="101" t="e">
        <f>район!#REF!</f>
        <v>#REF!</v>
      </c>
      <c r="I1402" s="102" t="e">
        <f>район!#REF!</f>
        <v>#REF!</v>
      </c>
      <c r="J1402" s="102" t="e">
        <f>район!#REF!</f>
        <v>#REF!</v>
      </c>
      <c r="K1402" s="102" t="e">
        <f>район!#REF!</f>
        <v>#REF!</v>
      </c>
      <c r="L1402" s="103" t="e">
        <f>район!#REF!</f>
        <v>#REF!</v>
      </c>
      <c r="M1402" s="102" t="e">
        <f>район!#REF!</f>
        <v>#REF!</v>
      </c>
      <c r="N1402" s="103" t="e">
        <f>район!#REF!</f>
        <v>#REF!</v>
      </c>
      <c r="O1402" s="102" t="e">
        <f>район!#REF!</f>
        <v>#REF!</v>
      </c>
      <c r="P1402" s="102" t="e">
        <f>район!#REF!</f>
        <v>#REF!</v>
      </c>
      <c r="Q1402" s="102" t="e">
        <f>район!#REF!</f>
        <v>#REF!</v>
      </c>
      <c r="R1402" s="130"/>
      <c r="S1402" s="130"/>
      <c r="T1402" s="139"/>
    </row>
    <row r="1403" spans="1:20" s="1" customFormat="1" ht="42" customHeight="1">
      <c r="A1403" s="173" t="e">
        <f>район!#REF!</f>
        <v>#REF!</v>
      </c>
      <c r="B1403" s="173" t="e">
        <f>район!#REF!</f>
        <v>#REF!</v>
      </c>
      <c r="C1403" s="173" t="e">
        <f>район!#REF!</f>
        <v>#REF!</v>
      </c>
      <c r="D1403" s="173" t="e">
        <f>район!#REF!</f>
        <v>#REF!</v>
      </c>
      <c r="E1403" s="173" t="e">
        <f>район!#REF!</f>
        <v>#REF!</v>
      </c>
      <c r="F1403" s="101" t="str">
        <f>район!A60</f>
        <v>Машинист-крановщик, занятый на лесосеках, лесопогрузочных пунктах, верхних и промежуточных складах</v>
      </c>
      <c r="G1403" s="101" t="e">
        <f>район!#REF!</f>
        <v>#REF!</v>
      </c>
      <c r="H1403" s="101" t="e">
        <f>район!#REF!</f>
        <v>#REF!</v>
      </c>
      <c r="I1403" s="102" t="e">
        <f>район!#REF!</f>
        <v>#REF!</v>
      </c>
      <c r="J1403" s="102" t="e">
        <f>район!#REF!</f>
        <v>#REF!</v>
      </c>
      <c r="K1403" s="102" t="e">
        <f>район!#REF!</f>
        <v>#REF!</v>
      </c>
      <c r="L1403" s="103" t="e">
        <f>район!#REF!</f>
        <v>#REF!</v>
      </c>
      <c r="M1403" s="102" t="e">
        <f>район!#REF!</f>
        <v>#REF!</v>
      </c>
      <c r="N1403" s="103" t="e">
        <f>район!#REF!</f>
        <v>#REF!</v>
      </c>
      <c r="O1403" s="102" t="e">
        <f>район!#REF!</f>
        <v>#REF!</v>
      </c>
      <c r="P1403" s="102" t="e">
        <f>район!#REF!</f>
        <v>#REF!</v>
      </c>
      <c r="Q1403" s="102" t="e">
        <f>район!#REF!</f>
        <v>#REF!</v>
      </c>
      <c r="R1403" s="130"/>
      <c r="S1403" s="130"/>
      <c r="T1403" s="139"/>
    </row>
    <row r="1404" spans="1:20" s="1" customFormat="1" ht="42" customHeight="1">
      <c r="A1404" s="173" t="e">
        <f>район!#REF!</f>
        <v>#REF!</v>
      </c>
      <c r="B1404" s="173" t="e">
        <f>район!#REF!</f>
        <v>#REF!</v>
      </c>
      <c r="C1404" s="173" t="e">
        <f>район!#REF!</f>
        <v>#REF!</v>
      </c>
      <c r="D1404" s="173" t="e">
        <f>район!#REF!</f>
        <v>#REF!</v>
      </c>
      <c r="E1404" s="173" t="e">
        <f>район!#REF!</f>
        <v>#REF!</v>
      </c>
      <c r="F1404" s="101" t="e">
        <f>район!#REF!</f>
        <v>#REF!</v>
      </c>
      <c r="G1404" s="101" t="e">
        <f>район!#REF!</f>
        <v>#REF!</v>
      </c>
      <c r="H1404" s="101" t="e">
        <f>район!#REF!</f>
        <v>#REF!</v>
      </c>
      <c r="I1404" s="102" t="e">
        <f>район!#REF!</f>
        <v>#REF!</v>
      </c>
      <c r="J1404" s="102" t="e">
        <f>район!#REF!</f>
        <v>#REF!</v>
      </c>
      <c r="K1404" s="102" t="e">
        <f>район!#REF!</f>
        <v>#REF!</v>
      </c>
      <c r="L1404" s="103" t="e">
        <f>район!#REF!</f>
        <v>#REF!</v>
      </c>
      <c r="M1404" s="102" t="e">
        <f>район!#REF!</f>
        <v>#REF!</v>
      </c>
      <c r="N1404" s="103" t="e">
        <f>район!#REF!</f>
        <v>#REF!</v>
      </c>
      <c r="O1404" s="102" t="e">
        <f>район!#REF!</f>
        <v>#REF!</v>
      </c>
      <c r="P1404" s="102" t="e">
        <f>район!#REF!</f>
        <v>#REF!</v>
      </c>
      <c r="Q1404" s="102" t="e">
        <f>район!#REF!</f>
        <v>#REF!</v>
      </c>
      <c r="R1404" s="130"/>
      <c r="S1404" s="130"/>
      <c r="T1404" s="139"/>
    </row>
    <row r="1405" spans="1:20" s="1" customFormat="1" ht="42" customHeight="1">
      <c r="A1405" s="173" t="e">
        <f>район!#REF!</f>
        <v>#REF!</v>
      </c>
      <c r="B1405" s="173" t="e">
        <f>район!#REF!</f>
        <v>#REF!</v>
      </c>
      <c r="C1405" s="173" t="e">
        <f>район!#REF!</f>
        <v>#REF!</v>
      </c>
      <c r="D1405" s="173" t="e">
        <f>район!#REF!</f>
        <v>#REF!</v>
      </c>
      <c r="E1405" s="173" t="e">
        <f>район!#REF!</f>
        <v>#REF!</v>
      </c>
      <c r="F1405" s="101" t="e">
        <f>район!#REF!</f>
        <v>#REF!</v>
      </c>
      <c r="G1405" s="101" t="e">
        <f>район!#REF!</f>
        <v>#REF!</v>
      </c>
      <c r="H1405" s="101" t="e">
        <f>район!#REF!</f>
        <v>#REF!</v>
      </c>
      <c r="I1405" s="102" t="e">
        <f>район!#REF!</f>
        <v>#REF!</v>
      </c>
      <c r="J1405" s="102" t="e">
        <f>район!#REF!</f>
        <v>#REF!</v>
      </c>
      <c r="K1405" s="102" t="e">
        <f>район!#REF!</f>
        <v>#REF!</v>
      </c>
      <c r="L1405" s="103" t="e">
        <f>район!#REF!</f>
        <v>#REF!</v>
      </c>
      <c r="M1405" s="102" t="e">
        <f>район!#REF!</f>
        <v>#REF!</v>
      </c>
      <c r="N1405" s="103" t="e">
        <f>район!#REF!</f>
        <v>#REF!</v>
      </c>
      <c r="O1405" s="102" t="e">
        <f>район!#REF!</f>
        <v>#REF!</v>
      </c>
      <c r="P1405" s="102" t="e">
        <f>район!#REF!</f>
        <v>#REF!</v>
      </c>
      <c r="Q1405" s="102" t="e">
        <f>район!#REF!</f>
        <v>#REF!</v>
      </c>
      <c r="R1405" s="130"/>
      <c r="S1405" s="130"/>
      <c r="T1405" s="139"/>
    </row>
    <row r="1406" spans="1:20" s="1" customFormat="1" ht="42" customHeight="1">
      <c r="A1406" s="173" t="e">
        <f>район!#REF!</f>
        <v>#REF!</v>
      </c>
      <c r="B1406" s="173" t="e">
        <f>район!#REF!</f>
        <v>#REF!</v>
      </c>
      <c r="C1406" s="173" t="e">
        <f>район!#REF!</f>
        <v>#REF!</v>
      </c>
      <c r="D1406" s="173" t="e">
        <f>район!#REF!</f>
        <v>#REF!</v>
      </c>
      <c r="E1406" s="173" t="e">
        <f>район!#REF!</f>
        <v>#REF!</v>
      </c>
      <c r="F1406" s="101" t="e">
        <f>район!#REF!</f>
        <v>#REF!</v>
      </c>
      <c r="G1406" s="101" t="e">
        <f>район!#REF!</f>
        <v>#REF!</v>
      </c>
      <c r="H1406" s="101" t="e">
        <f>район!#REF!</f>
        <v>#REF!</v>
      </c>
      <c r="I1406" s="102" t="e">
        <f>район!#REF!</f>
        <v>#REF!</v>
      </c>
      <c r="J1406" s="102" t="e">
        <f>район!#REF!</f>
        <v>#REF!</v>
      </c>
      <c r="K1406" s="102" t="e">
        <f>район!#REF!</f>
        <v>#REF!</v>
      </c>
      <c r="L1406" s="103" t="e">
        <f>район!#REF!</f>
        <v>#REF!</v>
      </c>
      <c r="M1406" s="102" t="e">
        <f>район!#REF!</f>
        <v>#REF!</v>
      </c>
      <c r="N1406" s="103" t="e">
        <f>район!#REF!</f>
        <v>#REF!</v>
      </c>
      <c r="O1406" s="102" t="e">
        <f>район!#REF!</f>
        <v>#REF!</v>
      </c>
      <c r="P1406" s="102" t="e">
        <f>район!#REF!</f>
        <v>#REF!</v>
      </c>
      <c r="Q1406" s="102" t="e">
        <f>район!#REF!</f>
        <v>#REF!</v>
      </c>
      <c r="R1406" s="130"/>
      <c r="S1406" s="130"/>
      <c r="T1406" s="139"/>
    </row>
    <row r="1407" spans="1:20" s="1" customFormat="1" ht="42" customHeight="1">
      <c r="A1407" s="173" t="e">
        <f>район!#REF!</f>
        <v>#REF!</v>
      </c>
      <c r="B1407" s="173" t="e">
        <f>район!#REF!</f>
        <v>#REF!</v>
      </c>
      <c r="C1407" s="173" t="e">
        <f>район!#REF!</f>
        <v>#REF!</v>
      </c>
      <c r="D1407" s="173" t="e">
        <f>район!#REF!</f>
        <v>#REF!</v>
      </c>
      <c r="E1407" s="173" t="e">
        <f>район!#REF!</f>
        <v>#REF!</v>
      </c>
      <c r="F1407" s="101" t="e">
        <f>район!#REF!</f>
        <v>#REF!</v>
      </c>
      <c r="G1407" s="101" t="e">
        <f>район!#REF!</f>
        <v>#REF!</v>
      </c>
      <c r="H1407" s="101" t="e">
        <f>район!#REF!</f>
        <v>#REF!</v>
      </c>
      <c r="I1407" s="102" t="e">
        <f>район!#REF!</f>
        <v>#REF!</v>
      </c>
      <c r="J1407" s="102" t="e">
        <f>район!#REF!</f>
        <v>#REF!</v>
      </c>
      <c r="K1407" s="102" t="e">
        <f>район!#REF!</f>
        <v>#REF!</v>
      </c>
      <c r="L1407" s="103" t="e">
        <f>район!#REF!</f>
        <v>#REF!</v>
      </c>
      <c r="M1407" s="102" t="e">
        <f>район!#REF!</f>
        <v>#REF!</v>
      </c>
      <c r="N1407" s="103" t="e">
        <f>район!#REF!</f>
        <v>#REF!</v>
      </c>
      <c r="O1407" s="102" t="e">
        <f>район!#REF!</f>
        <v>#REF!</v>
      </c>
      <c r="P1407" s="102" t="e">
        <f>район!#REF!</f>
        <v>#REF!</v>
      </c>
      <c r="Q1407" s="102" t="e">
        <f>район!#REF!</f>
        <v>#REF!</v>
      </c>
      <c r="R1407" s="130"/>
      <c r="S1407" s="130"/>
      <c r="T1407" s="139"/>
    </row>
    <row r="1408" spans="1:20" s="1" customFormat="1" ht="42" customHeight="1">
      <c r="A1408" s="173" t="e">
        <f>район!#REF!</f>
        <v>#REF!</v>
      </c>
      <c r="B1408" s="173" t="e">
        <f>район!#REF!</f>
        <v>#REF!</v>
      </c>
      <c r="C1408" s="173" t="e">
        <f>район!#REF!</f>
        <v>#REF!</v>
      </c>
      <c r="D1408" s="173" t="e">
        <f>район!#REF!</f>
        <v>#REF!</v>
      </c>
      <c r="E1408" s="173" t="e">
        <f>район!#REF!</f>
        <v>#REF!</v>
      </c>
      <c r="F1408" s="101" t="e">
        <f>район!#REF!</f>
        <v>#REF!</v>
      </c>
      <c r="G1408" s="101" t="e">
        <f>район!#REF!</f>
        <v>#REF!</v>
      </c>
      <c r="H1408" s="101" t="e">
        <f>район!#REF!</f>
        <v>#REF!</v>
      </c>
      <c r="I1408" s="102" t="e">
        <f>район!#REF!</f>
        <v>#REF!</v>
      </c>
      <c r="J1408" s="102" t="e">
        <f>район!#REF!</f>
        <v>#REF!</v>
      </c>
      <c r="K1408" s="102" t="e">
        <f>район!#REF!</f>
        <v>#REF!</v>
      </c>
      <c r="L1408" s="103" t="e">
        <f>район!#REF!</f>
        <v>#REF!</v>
      </c>
      <c r="M1408" s="102" t="e">
        <f>район!#REF!</f>
        <v>#REF!</v>
      </c>
      <c r="N1408" s="103" t="e">
        <f>район!#REF!</f>
        <v>#REF!</v>
      </c>
      <c r="O1408" s="102" t="e">
        <f>район!#REF!</f>
        <v>#REF!</v>
      </c>
      <c r="P1408" s="102" t="e">
        <f>район!#REF!</f>
        <v>#REF!</v>
      </c>
      <c r="Q1408" s="102" t="e">
        <f>район!#REF!</f>
        <v>#REF!</v>
      </c>
      <c r="R1408" s="130"/>
      <c r="S1408" s="130"/>
      <c r="T1408" s="139"/>
    </row>
    <row r="1409" spans="1:20" s="1" customFormat="1" ht="42" customHeight="1">
      <c r="A1409" s="173" t="e">
        <f>район!#REF!</f>
        <v>#REF!</v>
      </c>
      <c r="B1409" s="173" t="e">
        <f>район!#REF!</f>
        <v>#REF!</v>
      </c>
      <c r="C1409" s="173" t="e">
        <f>район!#REF!</f>
        <v>#REF!</v>
      </c>
      <c r="D1409" s="173" t="e">
        <f>район!#REF!</f>
        <v>#REF!</v>
      </c>
      <c r="E1409" s="173" t="e">
        <f>район!#REF!</f>
        <v>#REF!</v>
      </c>
      <c r="F1409" s="101" t="e">
        <f>район!#REF!</f>
        <v>#REF!</v>
      </c>
      <c r="G1409" s="101" t="e">
        <f>район!#REF!</f>
        <v>#REF!</v>
      </c>
      <c r="H1409" s="101" t="e">
        <f>район!#REF!</f>
        <v>#REF!</v>
      </c>
      <c r="I1409" s="102" t="e">
        <f>район!#REF!</f>
        <v>#REF!</v>
      </c>
      <c r="J1409" s="102" t="e">
        <f>район!#REF!</f>
        <v>#REF!</v>
      </c>
      <c r="K1409" s="102" t="e">
        <f>район!#REF!</f>
        <v>#REF!</v>
      </c>
      <c r="L1409" s="103" t="e">
        <f>район!#REF!</f>
        <v>#REF!</v>
      </c>
      <c r="M1409" s="102" t="e">
        <f>район!#REF!</f>
        <v>#REF!</v>
      </c>
      <c r="N1409" s="103" t="e">
        <f>район!#REF!</f>
        <v>#REF!</v>
      </c>
      <c r="O1409" s="102" t="e">
        <f>район!#REF!</f>
        <v>#REF!</v>
      </c>
      <c r="P1409" s="102" t="e">
        <f>район!#REF!</f>
        <v>#REF!</v>
      </c>
      <c r="Q1409" s="102" t="e">
        <f>район!#REF!</f>
        <v>#REF!</v>
      </c>
      <c r="R1409" s="130"/>
      <c r="S1409" s="130"/>
      <c r="T1409" s="139"/>
    </row>
    <row r="1410" spans="1:20" s="1" customFormat="1" ht="42" customHeight="1">
      <c r="A1410" s="173" t="e">
        <f>район!#REF!</f>
        <v>#REF!</v>
      </c>
      <c r="B1410" s="173" t="e">
        <f>район!#REF!</f>
        <v>#REF!</v>
      </c>
      <c r="C1410" s="173" t="e">
        <f>район!#REF!</f>
        <v>#REF!</v>
      </c>
      <c r="D1410" s="173" t="e">
        <f>район!#REF!</f>
        <v>#REF!</v>
      </c>
      <c r="E1410" s="173" t="e">
        <f>район!#REF!</f>
        <v>#REF!</v>
      </c>
      <c r="F1410" s="101" t="e">
        <f>район!#REF!</f>
        <v>#REF!</v>
      </c>
      <c r="G1410" s="101" t="e">
        <f>район!#REF!</f>
        <v>#REF!</v>
      </c>
      <c r="H1410" s="101" t="e">
        <f>район!#REF!</f>
        <v>#REF!</v>
      </c>
      <c r="I1410" s="102" t="e">
        <f>район!#REF!</f>
        <v>#REF!</v>
      </c>
      <c r="J1410" s="102" t="e">
        <f>район!#REF!</f>
        <v>#REF!</v>
      </c>
      <c r="K1410" s="102" t="e">
        <f>район!#REF!</f>
        <v>#REF!</v>
      </c>
      <c r="L1410" s="103" t="e">
        <f>район!#REF!</f>
        <v>#REF!</v>
      </c>
      <c r="M1410" s="102" t="e">
        <f>район!#REF!</f>
        <v>#REF!</v>
      </c>
      <c r="N1410" s="103" t="e">
        <f>район!#REF!</f>
        <v>#REF!</v>
      </c>
      <c r="O1410" s="102" t="e">
        <f>район!#REF!</f>
        <v>#REF!</v>
      </c>
      <c r="P1410" s="102" t="e">
        <f>район!#REF!</f>
        <v>#REF!</v>
      </c>
      <c r="Q1410" s="102" t="e">
        <f>район!#REF!</f>
        <v>#REF!</v>
      </c>
      <c r="R1410" s="130"/>
      <c r="S1410" s="130"/>
      <c r="T1410" s="139"/>
    </row>
    <row r="1411" spans="1:20" s="1" customFormat="1" ht="42" customHeight="1">
      <c r="A1411" s="173" t="e">
        <f>район!#REF!</f>
        <v>#REF!</v>
      </c>
      <c r="B1411" s="173" t="e">
        <f>район!#REF!</f>
        <v>#REF!</v>
      </c>
      <c r="C1411" s="173" t="e">
        <f>район!#REF!</f>
        <v>#REF!</v>
      </c>
      <c r="D1411" s="173" t="e">
        <f>район!#REF!</f>
        <v>#REF!</v>
      </c>
      <c r="E1411" s="173" t="e">
        <f>район!#REF!</f>
        <v>#REF!</v>
      </c>
      <c r="F1411" s="101" t="e">
        <f>район!#REF!</f>
        <v>#REF!</v>
      </c>
      <c r="G1411" s="101" t="e">
        <f>район!#REF!</f>
        <v>#REF!</v>
      </c>
      <c r="H1411" s="101" t="e">
        <f>район!#REF!</f>
        <v>#REF!</v>
      </c>
      <c r="I1411" s="102" t="e">
        <f>район!#REF!</f>
        <v>#REF!</v>
      </c>
      <c r="J1411" s="102" t="e">
        <f>район!#REF!</f>
        <v>#REF!</v>
      </c>
      <c r="K1411" s="102" t="e">
        <f>район!#REF!</f>
        <v>#REF!</v>
      </c>
      <c r="L1411" s="103" t="e">
        <f>район!#REF!</f>
        <v>#REF!</v>
      </c>
      <c r="M1411" s="102" t="e">
        <f>район!#REF!</f>
        <v>#REF!</v>
      </c>
      <c r="N1411" s="103" t="e">
        <f>район!#REF!</f>
        <v>#REF!</v>
      </c>
      <c r="O1411" s="102" t="e">
        <f>район!#REF!</f>
        <v>#REF!</v>
      </c>
      <c r="P1411" s="102" t="e">
        <f>район!#REF!</f>
        <v>#REF!</v>
      </c>
      <c r="Q1411" s="102" t="e">
        <f>район!#REF!</f>
        <v>#REF!</v>
      </c>
      <c r="R1411" s="130"/>
      <c r="S1411" s="130"/>
      <c r="T1411" s="139"/>
    </row>
    <row r="1412" spans="1:20" s="1" customFormat="1" ht="42" customHeight="1">
      <c r="A1412" s="173" t="e">
        <f>район!#REF!</f>
        <v>#REF!</v>
      </c>
      <c r="B1412" s="173" t="e">
        <f>район!#REF!</f>
        <v>#REF!</v>
      </c>
      <c r="C1412" s="173" t="e">
        <f>район!#REF!</f>
        <v>#REF!</v>
      </c>
      <c r="D1412" s="173" t="e">
        <f>район!#REF!</f>
        <v>#REF!</v>
      </c>
      <c r="E1412" s="173" t="e">
        <f>район!#REF!</f>
        <v>#REF!</v>
      </c>
      <c r="F1412" s="101" t="e">
        <f>район!#REF!</f>
        <v>#REF!</v>
      </c>
      <c r="G1412" s="101" t="e">
        <f>район!#REF!</f>
        <v>#REF!</v>
      </c>
      <c r="H1412" s="101" t="e">
        <f>район!#REF!</f>
        <v>#REF!</v>
      </c>
      <c r="I1412" s="102" t="e">
        <f>район!#REF!</f>
        <v>#REF!</v>
      </c>
      <c r="J1412" s="102" t="e">
        <f>район!#REF!</f>
        <v>#REF!</v>
      </c>
      <c r="K1412" s="102" t="e">
        <f>район!#REF!</f>
        <v>#REF!</v>
      </c>
      <c r="L1412" s="103" t="e">
        <f>район!#REF!</f>
        <v>#REF!</v>
      </c>
      <c r="M1412" s="102" t="e">
        <f>район!#REF!</f>
        <v>#REF!</v>
      </c>
      <c r="N1412" s="103" t="e">
        <f>район!#REF!</f>
        <v>#REF!</v>
      </c>
      <c r="O1412" s="102" t="e">
        <f>район!#REF!</f>
        <v>#REF!</v>
      </c>
      <c r="P1412" s="102" t="e">
        <f>район!#REF!</f>
        <v>#REF!</v>
      </c>
      <c r="Q1412" s="102" t="e">
        <f>район!#REF!</f>
        <v>#REF!</v>
      </c>
      <c r="R1412" s="130"/>
      <c r="S1412" s="130"/>
      <c r="T1412" s="139"/>
    </row>
    <row r="1413" spans="1:20" s="1" customFormat="1" ht="42" customHeight="1">
      <c r="A1413" s="173" t="e">
        <f>район!#REF!</f>
        <v>#REF!</v>
      </c>
      <c r="B1413" s="173" t="e">
        <f>район!#REF!</f>
        <v>#REF!</v>
      </c>
      <c r="C1413" s="173" t="e">
        <f>район!#REF!</f>
        <v>#REF!</v>
      </c>
      <c r="D1413" s="173" t="e">
        <f>район!#REF!</f>
        <v>#REF!</v>
      </c>
      <c r="E1413" s="173" t="e">
        <f>район!#REF!</f>
        <v>#REF!</v>
      </c>
      <c r="F1413" s="101" t="e">
        <f>район!#REF!</f>
        <v>#REF!</v>
      </c>
      <c r="G1413" s="101" t="e">
        <f>район!#REF!</f>
        <v>#REF!</v>
      </c>
      <c r="H1413" s="101" t="e">
        <f>район!#REF!</f>
        <v>#REF!</v>
      </c>
      <c r="I1413" s="102" t="e">
        <f>район!#REF!</f>
        <v>#REF!</v>
      </c>
      <c r="J1413" s="102" t="e">
        <f>район!#REF!</f>
        <v>#REF!</v>
      </c>
      <c r="K1413" s="102" t="e">
        <f>район!#REF!</f>
        <v>#REF!</v>
      </c>
      <c r="L1413" s="103" t="e">
        <f>район!#REF!</f>
        <v>#REF!</v>
      </c>
      <c r="M1413" s="102" t="e">
        <f>район!#REF!</f>
        <v>#REF!</v>
      </c>
      <c r="N1413" s="103" t="e">
        <f>район!#REF!</f>
        <v>#REF!</v>
      </c>
      <c r="O1413" s="102" t="e">
        <f>район!#REF!</f>
        <v>#REF!</v>
      </c>
      <c r="P1413" s="102" t="e">
        <f>район!#REF!</f>
        <v>#REF!</v>
      </c>
      <c r="Q1413" s="102" t="e">
        <f>район!#REF!</f>
        <v>#REF!</v>
      </c>
      <c r="R1413" s="130"/>
      <c r="S1413" s="130"/>
      <c r="T1413" s="139"/>
    </row>
    <row r="1414" spans="1:20" s="1" customFormat="1" ht="42" customHeight="1">
      <c r="A1414" s="173" t="e">
        <f>район!#REF!</f>
        <v>#REF!</v>
      </c>
      <c r="B1414" s="173" t="e">
        <f>район!#REF!</f>
        <v>#REF!</v>
      </c>
      <c r="C1414" s="173" t="e">
        <f>район!#REF!</f>
        <v>#REF!</v>
      </c>
      <c r="D1414" s="173" t="e">
        <f>район!#REF!</f>
        <v>#REF!</v>
      </c>
      <c r="E1414" s="173" t="e">
        <f>район!#REF!</f>
        <v>#REF!</v>
      </c>
      <c r="F1414" s="101" t="e">
        <f>район!#REF!</f>
        <v>#REF!</v>
      </c>
      <c r="G1414" s="101" t="e">
        <f>район!#REF!</f>
        <v>#REF!</v>
      </c>
      <c r="H1414" s="101" t="e">
        <f>район!#REF!</f>
        <v>#REF!</v>
      </c>
      <c r="I1414" s="102" t="e">
        <f>район!#REF!</f>
        <v>#REF!</v>
      </c>
      <c r="J1414" s="102" t="e">
        <f>район!#REF!</f>
        <v>#REF!</v>
      </c>
      <c r="K1414" s="102" t="e">
        <f>район!#REF!</f>
        <v>#REF!</v>
      </c>
      <c r="L1414" s="103" t="e">
        <f>район!#REF!</f>
        <v>#REF!</v>
      </c>
      <c r="M1414" s="102" t="e">
        <f>район!#REF!</f>
        <v>#REF!</v>
      </c>
      <c r="N1414" s="103" t="e">
        <f>район!#REF!</f>
        <v>#REF!</v>
      </c>
      <c r="O1414" s="102" t="e">
        <f>район!#REF!</f>
        <v>#REF!</v>
      </c>
      <c r="P1414" s="102" t="e">
        <f>район!#REF!</f>
        <v>#REF!</v>
      </c>
      <c r="Q1414" s="102" t="e">
        <f>район!#REF!</f>
        <v>#REF!</v>
      </c>
      <c r="R1414" s="130"/>
      <c r="S1414" s="130"/>
      <c r="T1414" s="139"/>
    </row>
    <row r="1415" spans="1:20" s="1" customFormat="1" ht="42" customHeight="1">
      <c r="A1415" s="173" t="e">
        <f>район!#REF!</f>
        <v>#REF!</v>
      </c>
      <c r="B1415" s="173" t="e">
        <f>район!#REF!</f>
        <v>#REF!</v>
      </c>
      <c r="C1415" s="173" t="e">
        <f>район!#REF!</f>
        <v>#REF!</v>
      </c>
      <c r="D1415" s="173" t="e">
        <f>район!#REF!</f>
        <v>#REF!</v>
      </c>
      <c r="E1415" s="173" t="e">
        <f>район!#REF!</f>
        <v>#REF!</v>
      </c>
      <c r="F1415" s="101" t="e">
        <f>район!#REF!</f>
        <v>#REF!</v>
      </c>
      <c r="G1415" s="101" t="e">
        <f>район!#REF!</f>
        <v>#REF!</v>
      </c>
      <c r="H1415" s="101" t="e">
        <f>район!#REF!</f>
        <v>#REF!</v>
      </c>
      <c r="I1415" s="102" t="e">
        <f>район!#REF!</f>
        <v>#REF!</v>
      </c>
      <c r="J1415" s="102" t="e">
        <f>район!#REF!</f>
        <v>#REF!</v>
      </c>
      <c r="K1415" s="102" t="e">
        <f>район!#REF!</f>
        <v>#REF!</v>
      </c>
      <c r="L1415" s="103" t="e">
        <f>район!#REF!</f>
        <v>#REF!</v>
      </c>
      <c r="M1415" s="102" t="e">
        <f>район!#REF!</f>
        <v>#REF!</v>
      </c>
      <c r="N1415" s="103" t="e">
        <f>район!#REF!</f>
        <v>#REF!</v>
      </c>
      <c r="O1415" s="102" t="e">
        <f>район!#REF!</f>
        <v>#REF!</v>
      </c>
      <c r="P1415" s="102" t="e">
        <f>район!#REF!</f>
        <v>#REF!</v>
      </c>
      <c r="Q1415" s="102" t="e">
        <f>район!#REF!</f>
        <v>#REF!</v>
      </c>
      <c r="R1415" s="130"/>
      <c r="S1415" s="130"/>
      <c r="T1415" s="139"/>
    </row>
    <row r="1416" spans="1:20" s="1" customFormat="1" ht="42" customHeight="1">
      <c r="A1416" s="173" t="e">
        <f>район!#REF!</f>
        <v>#REF!</v>
      </c>
      <c r="B1416" s="173" t="e">
        <f>район!#REF!</f>
        <v>#REF!</v>
      </c>
      <c r="C1416" s="173" t="e">
        <f>район!#REF!</f>
        <v>#REF!</v>
      </c>
      <c r="D1416" s="173" t="e">
        <f>район!#REF!</f>
        <v>#REF!</v>
      </c>
      <c r="E1416" s="173" t="e">
        <f>район!#REF!</f>
        <v>#REF!</v>
      </c>
      <c r="F1416" s="101" t="e">
        <f>район!#REF!</f>
        <v>#REF!</v>
      </c>
      <c r="G1416" s="101" t="e">
        <f>район!#REF!</f>
        <v>#REF!</v>
      </c>
      <c r="H1416" s="101" t="e">
        <f>район!#REF!</f>
        <v>#REF!</v>
      </c>
      <c r="I1416" s="102" t="e">
        <f>район!#REF!</f>
        <v>#REF!</v>
      </c>
      <c r="J1416" s="102" t="e">
        <f>район!#REF!</f>
        <v>#REF!</v>
      </c>
      <c r="K1416" s="102" t="e">
        <f>район!#REF!</f>
        <v>#REF!</v>
      </c>
      <c r="L1416" s="103" t="e">
        <f>район!#REF!</f>
        <v>#REF!</v>
      </c>
      <c r="M1416" s="102" t="e">
        <f>район!#REF!</f>
        <v>#REF!</v>
      </c>
      <c r="N1416" s="103" t="e">
        <f>район!#REF!</f>
        <v>#REF!</v>
      </c>
      <c r="O1416" s="102" t="e">
        <f>район!#REF!</f>
        <v>#REF!</v>
      </c>
      <c r="P1416" s="102" t="e">
        <f>район!#REF!</f>
        <v>#REF!</v>
      </c>
      <c r="Q1416" s="102" t="e">
        <f>район!#REF!</f>
        <v>#REF!</v>
      </c>
      <c r="R1416" s="130"/>
      <c r="S1416" s="130"/>
      <c r="T1416" s="139"/>
    </row>
    <row r="1417" spans="1:20" s="1" customFormat="1" ht="42" customHeight="1">
      <c r="A1417" s="173" t="e">
        <f>район!#REF!</f>
        <v>#REF!</v>
      </c>
      <c r="B1417" s="173" t="e">
        <f>район!#REF!</f>
        <v>#REF!</v>
      </c>
      <c r="C1417" s="173" t="e">
        <f>район!#REF!</f>
        <v>#REF!</v>
      </c>
      <c r="D1417" s="173" t="e">
        <f>район!#REF!</f>
        <v>#REF!</v>
      </c>
      <c r="E1417" s="173" t="e">
        <f>район!#REF!</f>
        <v>#REF!</v>
      </c>
      <c r="F1417" s="101" t="e">
        <f>район!#REF!</f>
        <v>#REF!</v>
      </c>
      <c r="G1417" s="101" t="e">
        <f>район!#REF!</f>
        <v>#REF!</v>
      </c>
      <c r="H1417" s="101" t="e">
        <f>район!#REF!</f>
        <v>#REF!</v>
      </c>
      <c r="I1417" s="102" t="e">
        <f>район!#REF!</f>
        <v>#REF!</v>
      </c>
      <c r="J1417" s="102" t="e">
        <f>район!#REF!</f>
        <v>#REF!</v>
      </c>
      <c r="K1417" s="102" t="e">
        <f>район!#REF!</f>
        <v>#REF!</v>
      </c>
      <c r="L1417" s="103" t="e">
        <f>район!#REF!</f>
        <v>#REF!</v>
      </c>
      <c r="M1417" s="102" t="e">
        <f>район!#REF!</f>
        <v>#REF!</v>
      </c>
      <c r="N1417" s="103" t="e">
        <f>район!#REF!</f>
        <v>#REF!</v>
      </c>
      <c r="O1417" s="102" t="e">
        <f>район!#REF!</f>
        <v>#REF!</v>
      </c>
      <c r="P1417" s="102" t="e">
        <f>район!#REF!</f>
        <v>#REF!</v>
      </c>
      <c r="Q1417" s="102" t="e">
        <f>район!#REF!</f>
        <v>#REF!</v>
      </c>
      <c r="R1417" s="130"/>
      <c r="S1417" s="130"/>
      <c r="T1417" s="139"/>
    </row>
    <row r="1418" spans="1:20" s="1" customFormat="1" ht="42" customHeight="1">
      <c r="A1418" s="173" t="e">
        <f>район!#REF!</f>
        <v>#REF!</v>
      </c>
      <c r="B1418" s="173" t="e">
        <f>район!#REF!</f>
        <v>#REF!</v>
      </c>
      <c r="C1418" s="173" t="e">
        <f>район!#REF!</f>
        <v>#REF!</v>
      </c>
      <c r="D1418" s="173" t="e">
        <f>район!#REF!</f>
        <v>#REF!</v>
      </c>
      <c r="E1418" s="173" t="e">
        <f>район!#REF!</f>
        <v>#REF!</v>
      </c>
      <c r="F1418" s="101" t="e">
        <f>район!#REF!</f>
        <v>#REF!</v>
      </c>
      <c r="G1418" s="101" t="e">
        <f>район!#REF!</f>
        <v>#REF!</v>
      </c>
      <c r="H1418" s="101" t="e">
        <f>район!#REF!</f>
        <v>#REF!</v>
      </c>
      <c r="I1418" s="102" t="e">
        <f>район!#REF!</f>
        <v>#REF!</v>
      </c>
      <c r="J1418" s="102" t="e">
        <f>район!#REF!</f>
        <v>#REF!</v>
      </c>
      <c r="K1418" s="102" t="e">
        <f>район!#REF!</f>
        <v>#REF!</v>
      </c>
      <c r="L1418" s="103" t="e">
        <f>район!#REF!</f>
        <v>#REF!</v>
      </c>
      <c r="M1418" s="102" t="e">
        <f>район!#REF!</f>
        <v>#REF!</v>
      </c>
      <c r="N1418" s="103" t="e">
        <f>район!#REF!</f>
        <v>#REF!</v>
      </c>
      <c r="O1418" s="102" t="e">
        <f>район!#REF!</f>
        <v>#REF!</v>
      </c>
      <c r="P1418" s="102" t="e">
        <f>район!#REF!</f>
        <v>#REF!</v>
      </c>
      <c r="Q1418" s="102" t="e">
        <f>район!#REF!</f>
        <v>#REF!</v>
      </c>
      <c r="R1418" s="130"/>
      <c r="S1418" s="130"/>
      <c r="T1418" s="139"/>
    </row>
    <row r="1419" spans="1:20" s="1" customFormat="1" ht="42" customHeight="1">
      <c r="A1419" s="173" t="e">
        <f>район!#REF!</f>
        <v>#REF!</v>
      </c>
      <c r="B1419" s="173" t="e">
        <f>район!#REF!</f>
        <v>#REF!</v>
      </c>
      <c r="C1419" s="173" t="e">
        <f>район!#REF!</f>
        <v>#REF!</v>
      </c>
      <c r="D1419" s="173" t="e">
        <f>район!#REF!</f>
        <v>#REF!</v>
      </c>
      <c r="E1419" s="173" t="e">
        <f>район!#REF!</f>
        <v>#REF!</v>
      </c>
      <c r="F1419" s="101" t="e">
        <f>район!#REF!</f>
        <v>#REF!</v>
      </c>
      <c r="G1419" s="101" t="e">
        <f>район!#REF!</f>
        <v>#REF!</v>
      </c>
      <c r="H1419" s="101" t="e">
        <f>район!#REF!</f>
        <v>#REF!</v>
      </c>
      <c r="I1419" s="102" t="e">
        <f>район!#REF!</f>
        <v>#REF!</v>
      </c>
      <c r="J1419" s="102" t="e">
        <f>район!#REF!</f>
        <v>#REF!</v>
      </c>
      <c r="K1419" s="102" t="e">
        <f>район!#REF!</f>
        <v>#REF!</v>
      </c>
      <c r="L1419" s="103" t="e">
        <f>район!#REF!</f>
        <v>#REF!</v>
      </c>
      <c r="M1419" s="102" t="e">
        <f>район!#REF!</f>
        <v>#REF!</v>
      </c>
      <c r="N1419" s="103" t="e">
        <f>район!#REF!</f>
        <v>#REF!</v>
      </c>
      <c r="O1419" s="102" t="e">
        <f>район!#REF!</f>
        <v>#REF!</v>
      </c>
      <c r="P1419" s="102" t="e">
        <f>район!#REF!</f>
        <v>#REF!</v>
      </c>
      <c r="Q1419" s="102" t="e">
        <f>район!#REF!</f>
        <v>#REF!</v>
      </c>
      <c r="R1419" s="130"/>
      <c r="S1419" s="130"/>
      <c r="T1419" s="139"/>
    </row>
    <row r="1420" spans="1:20" s="1" customFormat="1" ht="42" customHeight="1">
      <c r="A1420" s="173" t="e">
        <f>район!#REF!</f>
        <v>#REF!</v>
      </c>
      <c r="B1420" s="173" t="e">
        <f>район!#REF!</f>
        <v>#REF!</v>
      </c>
      <c r="C1420" s="173" t="e">
        <f>район!#REF!</f>
        <v>#REF!</v>
      </c>
      <c r="D1420" s="173" t="e">
        <f>район!#REF!</f>
        <v>#REF!</v>
      </c>
      <c r="E1420" s="173" t="e">
        <f>район!#REF!</f>
        <v>#REF!</v>
      </c>
      <c r="F1420" s="101" t="e">
        <f>район!#REF!</f>
        <v>#REF!</v>
      </c>
      <c r="G1420" s="101" t="e">
        <f>район!#REF!</f>
        <v>#REF!</v>
      </c>
      <c r="H1420" s="101" t="e">
        <f>район!#REF!</f>
        <v>#REF!</v>
      </c>
      <c r="I1420" s="102" t="e">
        <f>район!#REF!</f>
        <v>#REF!</v>
      </c>
      <c r="J1420" s="102" t="e">
        <f>район!#REF!</f>
        <v>#REF!</v>
      </c>
      <c r="K1420" s="102" t="e">
        <f>район!#REF!</f>
        <v>#REF!</v>
      </c>
      <c r="L1420" s="103" t="e">
        <f>район!#REF!</f>
        <v>#REF!</v>
      </c>
      <c r="M1420" s="102" t="e">
        <f>район!#REF!</f>
        <v>#REF!</v>
      </c>
      <c r="N1420" s="103" t="e">
        <f>район!#REF!</f>
        <v>#REF!</v>
      </c>
      <c r="O1420" s="102" t="e">
        <f>район!#REF!</f>
        <v>#REF!</v>
      </c>
      <c r="P1420" s="102" t="e">
        <f>район!#REF!</f>
        <v>#REF!</v>
      </c>
      <c r="Q1420" s="102" t="e">
        <f>район!#REF!</f>
        <v>#REF!</v>
      </c>
      <c r="R1420" s="130"/>
      <c r="S1420" s="130"/>
      <c r="T1420" s="139"/>
    </row>
    <row r="1421" spans="1:20" s="1" customFormat="1" ht="42" customHeight="1">
      <c r="A1421" s="173" t="e">
        <f>район!#REF!</f>
        <v>#REF!</v>
      </c>
      <c r="B1421" s="173" t="e">
        <f>район!#REF!</f>
        <v>#REF!</v>
      </c>
      <c r="C1421" s="173" t="e">
        <f>район!#REF!</f>
        <v>#REF!</v>
      </c>
      <c r="D1421" s="173" t="e">
        <f>район!#REF!</f>
        <v>#REF!</v>
      </c>
      <c r="E1421" s="173" t="e">
        <f>район!#REF!</f>
        <v>#REF!</v>
      </c>
      <c r="F1421" s="101" t="e">
        <f>район!#REF!</f>
        <v>#REF!</v>
      </c>
      <c r="G1421" s="101" t="e">
        <f>район!#REF!</f>
        <v>#REF!</v>
      </c>
      <c r="H1421" s="101" t="e">
        <f>район!#REF!</f>
        <v>#REF!</v>
      </c>
      <c r="I1421" s="102" t="e">
        <f>район!#REF!</f>
        <v>#REF!</v>
      </c>
      <c r="J1421" s="102" t="e">
        <f>район!#REF!</f>
        <v>#REF!</v>
      </c>
      <c r="K1421" s="102" t="e">
        <f>район!#REF!</f>
        <v>#REF!</v>
      </c>
      <c r="L1421" s="103" t="e">
        <f>район!#REF!</f>
        <v>#REF!</v>
      </c>
      <c r="M1421" s="102" t="e">
        <f>район!#REF!</f>
        <v>#REF!</v>
      </c>
      <c r="N1421" s="103" t="e">
        <f>район!#REF!</f>
        <v>#REF!</v>
      </c>
      <c r="O1421" s="102" t="e">
        <f>район!#REF!</f>
        <v>#REF!</v>
      </c>
      <c r="P1421" s="102" t="e">
        <f>район!#REF!</f>
        <v>#REF!</v>
      </c>
      <c r="Q1421" s="102" t="e">
        <f>район!#REF!</f>
        <v>#REF!</v>
      </c>
      <c r="R1421" s="130"/>
      <c r="S1421" s="130"/>
      <c r="T1421" s="139"/>
    </row>
    <row r="1422" spans="1:20" s="1" customFormat="1" ht="42" customHeight="1">
      <c r="A1422" s="173" t="e">
        <f>район!#REF!</f>
        <v>#REF!</v>
      </c>
      <c r="B1422" s="173" t="e">
        <f>район!#REF!</f>
        <v>#REF!</v>
      </c>
      <c r="C1422" s="173" t="e">
        <f>район!#REF!</f>
        <v>#REF!</v>
      </c>
      <c r="D1422" s="173" t="e">
        <f>район!#REF!</f>
        <v>#REF!</v>
      </c>
      <c r="E1422" s="173" t="e">
        <f>район!#REF!</f>
        <v>#REF!</v>
      </c>
      <c r="F1422" s="101" t="e">
        <f>район!#REF!</f>
        <v>#REF!</v>
      </c>
      <c r="G1422" s="101" t="e">
        <f>район!#REF!</f>
        <v>#REF!</v>
      </c>
      <c r="H1422" s="101" t="e">
        <f>район!#REF!</f>
        <v>#REF!</v>
      </c>
      <c r="I1422" s="102" t="e">
        <f>район!#REF!</f>
        <v>#REF!</v>
      </c>
      <c r="J1422" s="102" t="e">
        <f>район!#REF!</f>
        <v>#REF!</v>
      </c>
      <c r="K1422" s="102" t="e">
        <f>район!#REF!</f>
        <v>#REF!</v>
      </c>
      <c r="L1422" s="103" t="e">
        <f>район!#REF!</f>
        <v>#REF!</v>
      </c>
      <c r="M1422" s="102" t="e">
        <f>район!#REF!</f>
        <v>#REF!</v>
      </c>
      <c r="N1422" s="103" t="e">
        <f>район!#REF!</f>
        <v>#REF!</v>
      </c>
      <c r="O1422" s="102" t="e">
        <f>район!#REF!</f>
        <v>#REF!</v>
      </c>
      <c r="P1422" s="102" t="e">
        <f>район!#REF!</f>
        <v>#REF!</v>
      </c>
      <c r="Q1422" s="102" t="e">
        <f>район!#REF!</f>
        <v>#REF!</v>
      </c>
      <c r="R1422" s="130"/>
      <c r="S1422" s="130"/>
      <c r="T1422" s="139"/>
    </row>
    <row r="1423" spans="1:20" s="1" customFormat="1" ht="42" customHeight="1">
      <c r="A1423" s="173" t="e">
        <f>район!#REF!</f>
        <v>#REF!</v>
      </c>
      <c r="B1423" s="173" t="e">
        <f>район!#REF!</f>
        <v>#REF!</v>
      </c>
      <c r="C1423" s="173" t="e">
        <f>район!#REF!</f>
        <v>#REF!</v>
      </c>
      <c r="D1423" s="173" t="e">
        <f>район!#REF!</f>
        <v>#REF!</v>
      </c>
      <c r="E1423" s="173" t="e">
        <f>район!#REF!</f>
        <v>#REF!</v>
      </c>
      <c r="F1423" s="101" t="e">
        <f>район!#REF!</f>
        <v>#REF!</v>
      </c>
      <c r="G1423" s="101" t="e">
        <f>район!#REF!</f>
        <v>#REF!</v>
      </c>
      <c r="H1423" s="101" t="e">
        <f>район!#REF!</f>
        <v>#REF!</v>
      </c>
      <c r="I1423" s="102" t="e">
        <f>район!#REF!</f>
        <v>#REF!</v>
      </c>
      <c r="J1423" s="102" t="e">
        <f>район!#REF!</f>
        <v>#REF!</v>
      </c>
      <c r="K1423" s="102" t="e">
        <f>район!#REF!</f>
        <v>#REF!</v>
      </c>
      <c r="L1423" s="103" t="e">
        <f>район!#REF!</f>
        <v>#REF!</v>
      </c>
      <c r="M1423" s="102" t="e">
        <f>район!#REF!</f>
        <v>#REF!</v>
      </c>
      <c r="N1423" s="103" t="e">
        <f>район!#REF!</f>
        <v>#REF!</v>
      </c>
      <c r="O1423" s="102" t="e">
        <f>район!#REF!</f>
        <v>#REF!</v>
      </c>
      <c r="P1423" s="102" t="e">
        <f>район!#REF!</f>
        <v>#REF!</v>
      </c>
      <c r="Q1423" s="102" t="e">
        <f>район!#REF!</f>
        <v>#REF!</v>
      </c>
      <c r="R1423" s="130"/>
      <c r="S1423" s="130"/>
      <c r="T1423" s="139"/>
    </row>
    <row r="1424" spans="1:20" s="1" customFormat="1" ht="42" customHeight="1">
      <c r="A1424" s="173" t="e">
        <f>район!#REF!</f>
        <v>#REF!</v>
      </c>
      <c r="B1424" s="173" t="e">
        <f>район!#REF!</f>
        <v>#REF!</v>
      </c>
      <c r="C1424" s="173" t="e">
        <f>район!#REF!</f>
        <v>#REF!</v>
      </c>
      <c r="D1424" s="173" t="e">
        <f>район!#REF!</f>
        <v>#REF!</v>
      </c>
      <c r="E1424" s="173" t="e">
        <f>район!#REF!</f>
        <v>#REF!</v>
      </c>
      <c r="F1424" s="101" t="e">
        <f>район!#REF!</f>
        <v>#REF!</v>
      </c>
      <c r="G1424" s="101" t="e">
        <f>район!#REF!</f>
        <v>#REF!</v>
      </c>
      <c r="H1424" s="101" t="e">
        <f>район!#REF!</f>
        <v>#REF!</v>
      </c>
      <c r="I1424" s="102" t="e">
        <f>район!#REF!</f>
        <v>#REF!</v>
      </c>
      <c r="J1424" s="102" t="e">
        <f>район!#REF!</f>
        <v>#REF!</v>
      </c>
      <c r="K1424" s="102" t="e">
        <f>район!#REF!</f>
        <v>#REF!</v>
      </c>
      <c r="L1424" s="103" t="e">
        <f>район!#REF!</f>
        <v>#REF!</v>
      </c>
      <c r="M1424" s="102" t="e">
        <f>район!#REF!</f>
        <v>#REF!</v>
      </c>
      <c r="N1424" s="103" t="e">
        <f>район!#REF!</f>
        <v>#REF!</v>
      </c>
      <c r="O1424" s="102" t="e">
        <f>район!#REF!</f>
        <v>#REF!</v>
      </c>
      <c r="P1424" s="102" t="e">
        <f>район!#REF!</f>
        <v>#REF!</v>
      </c>
      <c r="Q1424" s="102" t="e">
        <f>район!#REF!</f>
        <v>#REF!</v>
      </c>
      <c r="R1424" s="130"/>
      <c r="S1424" s="130"/>
      <c r="T1424" s="139"/>
    </row>
    <row r="1425" spans="1:20" s="1" customFormat="1" ht="42" customHeight="1">
      <c r="A1425" s="173" t="e">
        <f>район!#REF!</f>
        <v>#REF!</v>
      </c>
      <c r="B1425" s="173" t="e">
        <f>район!#REF!</f>
        <v>#REF!</v>
      </c>
      <c r="C1425" s="173" t="e">
        <f>район!#REF!</f>
        <v>#REF!</v>
      </c>
      <c r="D1425" s="173" t="e">
        <f>район!#REF!</f>
        <v>#REF!</v>
      </c>
      <c r="E1425" s="173" t="e">
        <f>район!#REF!</f>
        <v>#REF!</v>
      </c>
      <c r="F1425" s="101" t="e">
        <f>район!#REF!</f>
        <v>#REF!</v>
      </c>
      <c r="G1425" s="101" t="e">
        <f>район!#REF!</f>
        <v>#REF!</v>
      </c>
      <c r="H1425" s="101" t="e">
        <f>район!#REF!</f>
        <v>#REF!</v>
      </c>
      <c r="I1425" s="102" t="e">
        <f>район!#REF!</f>
        <v>#REF!</v>
      </c>
      <c r="J1425" s="102" t="e">
        <f>район!#REF!</f>
        <v>#REF!</v>
      </c>
      <c r="K1425" s="102" t="e">
        <f>район!#REF!</f>
        <v>#REF!</v>
      </c>
      <c r="L1425" s="103" t="e">
        <f>район!#REF!</f>
        <v>#REF!</v>
      </c>
      <c r="M1425" s="102" t="e">
        <f>район!#REF!</f>
        <v>#REF!</v>
      </c>
      <c r="N1425" s="103" t="e">
        <f>район!#REF!</f>
        <v>#REF!</v>
      </c>
      <c r="O1425" s="102" t="e">
        <f>район!#REF!</f>
        <v>#REF!</v>
      </c>
      <c r="P1425" s="102" t="e">
        <f>район!#REF!</f>
        <v>#REF!</v>
      </c>
      <c r="Q1425" s="102" t="e">
        <f>район!#REF!</f>
        <v>#REF!</v>
      </c>
      <c r="R1425" s="130"/>
      <c r="S1425" s="130"/>
      <c r="T1425" s="139"/>
    </row>
    <row r="1426" spans="1:20" s="1" customFormat="1" ht="42" customHeight="1">
      <c r="A1426" s="173" t="e">
        <f>район!#REF!</f>
        <v>#REF!</v>
      </c>
      <c r="B1426" s="173" t="e">
        <f>район!#REF!</f>
        <v>#REF!</v>
      </c>
      <c r="C1426" s="173" t="e">
        <f>район!#REF!</f>
        <v>#REF!</v>
      </c>
      <c r="D1426" s="173" t="e">
        <f>район!#REF!</f>
        <v>#REF!</v>
      </c>
      <c r="E1426" s="173" t="e">
        <f>район!#REF!</f>
        <v>#REF!</v>
      </c>
      <c r="F1426" s="101" t="e">
        <f>район!#REF!</f>
        <v>#REF!</v>
      </c>
      <c r="G1426" s="101" t="e">
        <f>район!#REF!</f>
        <v>#REF!</v>
      </c>
      <c r="H1426" s="101" t="e">
        <f>район!#REF!</f>
        <v>#REF!</v>
      </c>
      <c r="I1426" s="102" t="e">
        <f>район!#REF!</f>
        <v>#REF!</v>
      </c>
      <c r="J1426" s="102" t="e">
        <f>район!#REF!</f>
        <v>#REF!</v>
      </c>
      <c r="K1426" s="102" t="e">
        <f>район!#REF!</f>
        <v>#REF!</v>
      </c>
      <c r="L1426" s="103" t="e">
        <f>район!#REF!</f>
        <v>#REF!</v>
      </c>
      <c r="M1426" s="102" t="e">
        <f>район!#REF!</f>
        <v>#REF!</v>
      </c>
      <c r="N1426" s="103" t="e">
        <f>район!#REF!</f>
        <v>#REF!</v>
      </c>
      <c r="O1426" s="102" t="e">
        <f>район!#REF!</f>
        <v>#REF!</v>
      </c>
      <c r="P1426" s="102" t="e">
        <f>район!#REF!</f>
        <v>#REF!</v>
      </c>
      <c r="Q1426" s="102" t="e">
        <f>район!#REF!</f>
        <v>#REF!</v>
      </c>
      <c r="R1426" s="130"/>
      <c r="S1426" s="130"/>
      <c r="T1426" s="139"/>
    </row>
    <row r="1427" spans="1:20" s="1" customFormat="1" ht="42" customHeight="1">
      <c r="A1427" s="173" t="e">
        <f>район!#REF!</f>
        <v>#REF!</v>
      </c>
      <c r="B1427" s="173" t="e">
        <f>район!#REF!</f>
        <v>#REF!</v>
      </c>
      <c r="C1427" s="173" t="e">
        <f>район!#REF!</f>
        <v>#REF!</v>
      </c>
      <c r="D1427" s="173" t="e">
        <f>район!#REF!</f>
        <v>#REF!</v>
      </c>
      <c r="E1427" s="173" t="e">
        <f>район!#REF!</f>
        <v>#REF!</v>
      </c>
      <c r="F1427" s="101" t="e">
        <f>район!#REF!</f>
        <v>#REF!</v>
      </c>
      <c r="G1427" s="101" t="e">
        <f>район!#REF!</f>
        <v>#REF!</v>
      </c>
      <c r="H1427" s="101" t="e">
        <f>район!#REF!</f>
        <v>#REF!</v>
      </c>
      <c r="I1427" s="102" t="e">
        <f>район!#REF!</f>
        <v>#REF!</v>
      </c>
      <c r="J1427" s="102" t="e">
        <f>район!#REF!</f>
        <v>#REF!</v>
      </c>
      <c r="K1427" s="102" t="e">
        <f>район!#REF!</f>
        <v>#REF!</v>
      </c>
      <c r="L1427" s="103" t="e">
        <f>район!#REF!</f>
        <v>#REF!</v>
      </c>
      <c r="M1427" s="102" t="e">
        <f>район!#REF!</f>
        <v>#REF!</v>
      </c>
      <c r="N1427" s="103" t="e">
        <f>район!#REF!</f>
        <v>#REF!</v>
      </c>
      <c r="O1427" s="102" t="e">
        <f>район!#REF!</f>
        <v>#REF!</v>
      </c>
      <c r="P1427" s="102" t="e">
        <f>район!#REF!</f>
        <v>#REF!</v>
      </c>
      <c r="Q1427" s="102" t="e">
        <f>район!#REF!</f>
        <v>#REF!</v>
      </c>
      <c r="R1427" s="130"/>
      <c r="S1427" s="130"/>
      <c r="T1427" s="139"/>
    </row>
    <row r="1428" spans="1:20" s="1" customFormat="1" ht="42" customHeight="1">
      <c r="A1428" s="173" t="e">
        <f>район!#REF!</f>
        <v>#REF!</v>
      </c>
      <c r="B1428" s="173" t="e">
        <f>район!#REF!</f>
        <v>#REF!</v>
      </c>
      <c r="C1428" s="173" t="e">
        <f>район!#REF!</f>
        <v>#REF!</v>
      </c>
      <c r="D1428" s="173" t="e">
        <f>район!#REF!</f>
        <v>#REF!</v>
      </c>
      <c r="E1428" s="173" t="e">
        <f>район!#REF!</f>
        <v>#REF!</v>
      </c>
      <c r="F1428" s="101" t="e">
        <f>район!#REF!</f>
        <v>#REF!</v>
      </c>
      <c r="G1428" s="101" t="e">
        <f>район!#REF!</f>
        <v>#REF!</v>
      </c>
      <c r="H1428" s="101" t="e">
        <f>район!#REF!</f>
        <v>#REF!</v>
      </c>
      <c r="I1428" s="102" t="e">
        <f>район!#REF!</f>
        <v>#REF!</v>
      </c>
      <c r="J1428" s="102" t="e">
        <f>район!#REF!</f>
        <v>#REF!</v>
      </c>
      <c r="K1428" s="102" t="e">
        <f>район!#REF!</f>
        <v>#REF!</v>
      </c>
      <c r="L1428" s="103" t="e">
        <f>район!#REF!</f>
        <v>#REF!</v>
      </c>
      <c r="M1428" s="102" t="e">
        <f>район!#REF!</f>
        <v>#REF!</v>
      </c>
      <c r="N1428" s="103" t="e">
        <f>район!#REF!</f>
        <v>#REF!</v>
      </c>
      <c r="O1428" s="102" t="e">
        <f>район!#REF!</f>
        <v>#REF!</v>
      </c>
      <c r="P1428" s="102" t="e">
        <f>район!#REF!</f>
        <v>#REF!</v>
      </c>
      <c r="Q1428" s="102" t="e">
        <f>район!#REF!</f>
        <v>#REF!</v>
      </c>
      <c r="R1428" s="130"/>
      <c r="S1428" s="130"/>
      <c r="T1428" s="139"/>
    </row>
    <row r="1429" spans="1:20" s="1" customFormat="1" ht="42" customHeight="1">
      <c r="A1429" s="173" t="e">
        <f>район!#REF!</f>
        <v>#REF!</v>
      </c>
      <c r="B1429" s="173" t="e">
        <f>район!#REF!</f>
        <v>#REF!</v>
      </c>
      <c r="C1429" s="173" t="e">
        <f>район!#REF!</f>
        <v>#REF!</v>
      </c>
      <c r="D1429" s="173" t="e">
        <f>район!#REF!</f>
        <v>#REF!</v>
      </c>
      <c r="E1429" s="173" t="e">
        <f>район!#REF!</f>
        <v>#REF!</v>
      </c>
      <c r="F1429" s="101" t="e">
        <f>район!#REF!</f>
        <v>#REF!</v>
      </c>
      <c r="G1429" s="101" t="e">
        <f>район!#REF!</f>
        <v>#REF!</v>
      </c>
      <c r="H1429" s="101" t="e">
        <f>район!#REF!</f>
        <v>#REF!</v>
      </c>
      <c r="I1429" s="102" t="e">
        <f>район!#REF!</f>
        <v>#REF!</v>
      </c>
      <c r="J1429" s="102" t="e">
        <f>район!#REF!</f>
        <v>#REF!</v>
      </c>
      <c r="K1429" s="102" t="e">
        <f>район!#REF!</f>
        <v>#REF!</v>
      </c>
      <c r="L1429" s="103" t="e">
        <f>район!#REF!</f>
        <v>#REF!</v>
      </c>
      <c r="M1429" s="102" t="e">
        <f>район!#REF!</f>
        <v>#REF!</v>
      </c>
      <c r="N1429" s="103" t="e">
        <f>район!#REF!</f>
        <v>#REF!</v>
      </c>
      <c r="O1429" s="102" t="e">
        <f>район!#REF!</f>
        <v>#REF!</v>
      </c>
      <c r="P1429" s="102" t="e">
        <f>район!#REF!</f>
        <v>#REF!</v>
      </c>
      <c r="Q1429" s="102" t="e">
        <f>район!#REF!</f>
        <v>#REF!</v>
      </c>
      <c r="R1429" s="130"/>
      <c r="S1429" s="130"/>
      <c r="T1429" s="139"/>
    </row>
    <row r="1430" spans="1:20" s="1" customFormat="1" ht="42" customHeight="1">
      <c r="A1430" s="173" t="e">
        <f>район!#REF!</f>
        <v>#REF!</v>
      </c>
      <c r="B1430" s="173" t="e">
        <f>район!#REF!</f>
        <v>#REF!</v>
      </c>
      <c r="C1430" s="173" t="e">
        <f>район!#REF!</f>
        <v>#REF!</v>
      </c>
      <c r="D1430" s="173" t="e">
        <f>район!#REF!</f>
        <v>#REF!</v>
      </c>
      <c r="E1430" s="173" t="e">
        <f>район!#REF!</f>
        <v>#REF!</v>
      </c>
      <c r="F1430" s="101" t="e">
        <f>район!#REF!</f>
        <v>#REF!</v>
      </c>
      <c r="G1430" s="101" t="e">
        <f>район!#REF!</f>
        <v>#REF!</v>
      </c>
      <c r="H1430" s="101" t="e">
        <f>район!#REF!</f>
        <v>#REF!</v>
      </c>
      <c r="I1430" s="102" t="e">
        <f>район!#REF!</f>
        <v>#REF!</v>
      </c>
      <c r="J1430" s="102" t="e">
        <f>район!#REF!</f>
        <v>#REF!</v>
      </c>
      <c r="K1430" s="102" t="e">
        <f>район!#REF!</f>
        <v>#REF!</v>
      </c>
      <c r="L1430" s="103" t="e">
        <f>район!#REF!</f>
        <v>#REF!</v>
      </c>
      <c r="M1430" s="102" t="e">
        <f>район!#REF!</f>
        <v>#REF!</v>
      </c>
      <c r="N1430" s="103" t="e">
        <f>район!#REF!</f>
        <v>#REF!</v>
      </c>
      <c r="O1430" s="102" t="e">
        <f>район!#REF!</f>
        <v>#REF!</v>
      </c>
      <c r="P1430" s="102" t="e">
        <f>район!#REF!</f>
        <v>#REF!</v>
      </c>
      <c r="Q1430" s="102" t="e">
        <f>район!#REF!</f>
        <v>#REF!</v>
      </c>
      <c r="R1430" s="130"/>
      <c r="S1430" s="130"/>
      <c r="T1430" s="139"/>
    </row>
    <row r="1431" spans="1:20" s="1" customFormat="1" ht="42" customHeight="1">
      <c r="A1431" s="173" t="e">
        <f>район!#REF!</f>
        <v>#REF!</v>
      </c>
      <c r="B1431" s="173" t="e">
        <f>район!#REF!</f>
        <v>#REF!</v>
      </c>
      <c r="C1431" s="173" t="e">
        <f>район!#REF!</f>
        <v>#REF!</v>
      </c>
      <c r="D1431" s="173" t="e">
        <f>район!#REF!</f>
        <v>#REF!</v>
      </c>
      <c r="E1431" s="173" t="e">
        <f>район!#REF!</f>
        <v>#REF!</v>
      </c>
      <c r="F1431" s="101" t="e">
        <f>район!#REF!</f>
        <v>#REF!</v>
      </c>
      <c r="G1431" s="101" t="e">
        <f>район!#REF!</f>
        <v>#REF!</v>
      </c>
      <c r="H1431" s="101" t="e">
        <f>район!#REF!</f>
        <v>#REF!</v>
      </c>
      <c r="I1431" s="102" t="e">
        <f>район!#REF!</f>
        <v>#REF!</v>
      </c>
      <c r="J1431" s="102" t="e">
        <f>район!#REF!</f>
        <v>#REF!</v>
      </c>
      <c r="K1431" s="102" t="e">
        <f>район!#REF!</f>
        <v>#REF!</v>
      </c>
      <c r="L1431" s="103" t="e">
        <f>район!#REF!</f>
        <v>#REF!</v>
      </c>
      <c r="M1431" s="102" t="e">
        <f>район!#REF!</f>
        <v>#REF!</v>
      </c>
      <c r="N1431" s="103" t="e">
        <f>район!#REF!</f>
        <v>#REF!</v>
      </c>
      <c r="O1431" s="102" t="e">
        <f>район!#REF!</f>
        <v>#REF!</v>
      </c>
      <c r="P1431" s="102" t="e">
        <f>район!#REF!</f>
        <v>#REF!</v>
      </c>
      <c r="Q1431" s="102" t="e">
        <f>район!#REF!</f>
        <v>#REF!</v>
      </c>
      <c r="R1431" s="130"/>
      <c r="S1431" s="130"/>
      <c r="T1431" s="139"/>
    </row>
    <row r="1432" spans="1:20" s="1" customFormat="1" ht="42" customHeight="1">
      <c r="A1432" s="173" t="e">
        <f>район!#REF!</f>
        <v>#REF!</v>
      </c>
      <c r="B1432" s="173" t="e">
        <f>район!#REF!</f>
        <v>#REF!</v>
      </c>
      <c r="C1432" s="173" t="e">
        <f>район!#REF!</f>
        <v>#REF!</v>
      </c>
      <c r="D1432" s="173" t="e">
        <f>район!#REF!</f>
        <v>#REF!</v>
      </c>
      <c r="E1432" s="173" t="e">
        <f>район!#REF!</f>
        <v>#REF!</v>
      </c>
      <c r="F1432" s="101" t="e">
        <f>район!#REF!</f>
        <v>#REF!</v>
      </c>
      <c r="G1432" s="101" t="e">
        <f>район!#REF!</f>
        <v>#REF!</v>
      </c>
      <c r="H1432" s="101" t="e">
        <f>район!#REF!</f>
        <v>#REF!</v>
      </c>
      <c r="I1432" s="102" t="e">
        <f>район!#REF!</f>
        <v>#REF!</v>
      </c>
      <c r="J1432" s="102" t="e">
        <f>район!#REF!</f>
        <v>#REF!</v>
      </c>
      <c r="K1432" s="102" t="e">
        <f>район!#REF!</f>
        <v>#REF!</v>
      </c>
      <c r="L1432" s="103" t="e">
        <f>район!#REF!</f>
        <v>#REF!</v>
      </c>
      <c r="M1432" s="102" t="e">
        <f>район!#REF!</f>
        <v>#REF!</v>
      </c>
      <c r="N1432" s="103" t="e">
        <f>район!#REF!</f>
        <v>#REF!</v>
      </c>
      <c r="O1432" s="102" t="e">
        <f>район!#REF!</f>
        <v>#REF!</v>
      </c>
      <c r="P1432" s="102" t="e">
        <f>район!#REF!</f>
        <v>#REF!</v>
      </c>
      <c r="Q1432" s="102" t="e">
        <f>район!#REF!</f>
        <v>#REF!</v>
      </c>
      <c r="R1432" s="130"/>
      <c r="S1432" s="130"/>
      <c r="T1432" s="139"/>
    </row>
    <row r="1433" spans="1:20" s="1" customFormat="1" ht="42" customHeight="1">
      <c r="A1433" s="173" t="e">
        <f>район!#REF!</f>
        <v>#REF!</v>
      </c>
      <c r="B1433" s="173" t="e">
        <f>район!#REF!</f>
        <v>#REF!</v>
      </c>
      <c r="C1433" s="173" t="e">
        <f>район!#REF!</f>
        <v>#REF!</v>
      </c>
      <c r="D1433" s="173" t="e">
        <f>район!#REF!</f>
        <v>#REF!</v>
      </c>
      <c r="E1433" s="173" t="e">
        <f>район!#REF!</f>
        <v>#REF!</v>
      </c>
      <c r="F1433" s="101" t="e">
        <f>район!#REF!</f>
        <v>#REF!</v>
      </c>
      <c r="G1433" s="101" t="e">
        <f>район!#REF!</f>
        <v>#REF!</v>
      </c>
      <c r="H1433" s="101" t="e">
        <f>район!#REF!</f>
        <v>#REF!</v>
      </c>
      <c r="I1433" s="102" t="e">
        <f>район!#REF!</f>
        <v>#REF!</v>
      </c>
      <c r="J1433" s="102" t="e">
        <f>район!#REF!</f>
        <v>#REF!</v>
      </c>
      <c r="K1433" s="102" t="e">
        <f>район!#REF!</f>
        <v>#REF!</v>
      </c>
      <c r="L1433" s="103" t="e">
        <f>район!#REF!</f>
        <v>#REF!</v>
      </c>
      <c r="M1433" s="102" t="e">
        <f>район!#REF!</f>
        <v>#REF!</v>
      </c>
      <c r="N1433" s="103" t="e">
        <f>район!#REF!</f>
        <v>#REF!</v>
      </c>
      <c r="O1433" s="102" t="e">
        <f>район!#REF!</f>
        <v>#REF!</v>
      </c>
      <c r="P1433" s="102" t="e">
        <f>район!#REF!</f>
        <v>#REF!</v>
      </c>
      <c r="Q1433" s="102" t="e">
        <f>район!#REF!</f>
        <v>#REF!</v>
      </c>
      <c r="R1433" s="130"/>
      <c r="S1433" s="130"/>
      <c r="T1433" s="139"/>
    </row>
    <row r="1434" spans="1:20" s="1" customFormat="1" ht="42" customHeight="1">
      <c r="A1434" s="173" t="e">
        <f>район!#REF!</f>
        <v>#REF!</v>
      </c>
      <c r="B1434" s="173" t="e">
        <f>район!#REF!</f>
        <v>#REF!</v>
      </c>
      <c r="C1434" s="173" t="e">
        <f>район!#REF!</f>
        <v>#REF!</v>
      </c>
      <c r="D1434" s="173" t="e">
        <f>район!#REF!</f>
        <v>#REF!</v>
      </c>
      <c r="E1434" s="173" t="e">
        <f>район!#REF!</f>
        <v>#REF!</v>
      </c>
      <c r="F1434" s="101" t="e">
        <f>район!#REF!</f>
        <v>#REF!</v>
      </c>
      <c r="G1434" s="101" t="e">
        <f>район!#REF!</f>
        <v>#REF!</v>
      </c>
      <c r="H1434" s="101" t="e">
        <f>район!#REF!</f>
        <v>#REF!</v>
      </c>
      <c r="I1434" s="102" t="e">
        <f>район!#REF!</f>
        <v>#REF!</v>
      </c>
      <c r="J1434" s="102" t="e">
        <f>район!#REF!</f>
        <v>#REF!</v>
      </c>
      <c r="K1434" s="102" t="e">
        <f>район!#REF!</f>
        <v>#REF!</v>
      </c>
      <c r="L1434" s="103" t="e">
        <f>район!#REF!</f>
        <v>#REF!</v>
      </c>
      <c r="M1434" s="102" t="e">
        <f>район!#REF!</f>
        <v>#REF!</v>
      </c>
      <c r="N1434" s="103" t="e">
        <f>район!#REF!</f>
        <v>#REF!</v>
      </c>
      <c r="O1434" s="102" t="e">
        <f>район!#REF!</f>
        <v>#REF!</v>
      </c>
      <c r="P1434" s="102" t="e">
        <f>район!#REF!</f>
        <v>#REF!</v>
      </c>
      <c r="Q1434" s="102" t="e">
        <f>район!#REF!</f>
        <v>#REF!</v>
      </c>
      <c r="R1434" s="130"/>
      <c r="S1434" s="130"/>
      <c r="T1434" s="139"/>
    </row>
    <row r="1435" spans="1:20" s="1" customFormat="1" ht="42" customHeight="1">
      <c r="A1435" s="173" t="e">
        <f>район!#REF!</f>
        <v>#REF!</v>
      </c>
      <c r="B1435" s="173" t="e">
        <f>район!#REF!</f>
        <v>#REF!</v>
      </c>
      <c r="C1435" s="173" t="e">
        <f>район!#REF!</f>
        <v>#REF!</v>
      </c>
      <c r="D1435" s="173" t="e">
        <f>район!#REF!</f>
        <v>#REF!</v>
      </c>
      <c r="E1435" s="173" t="e">
        <f>район!#REF!</f>
        <v>#REF!</v>
      </c>
      <c r="F1435" s="101" t="e">
        <f>район!#REF!</f>
        <v>#REF!</v>
      </c>
      <c r="G1435" s="101" t="e">
        <f>район!#REF!</f>
        <v>#REF!</v>
      </c>
      <c r="H1435" s="101" t="e">
        <f>район!#REF!</f>
        <v>#REF!</v>
      </c>
      <c r="I1435" s="102" t="e">
        <f>район!#REF!</f>
        <v>#REF!</v>
      </c>
      <c r="J1435" s="102" t="e">
        <f>район!#REF!</f>
        <v>#REF!</v>
      </c>
      <c r="K1435" s="102" t="e">
        <f>район!#REF!</f>
        <v>#REF!</v>
      </c>
      <c r="L1435" s="103" t="e">
        <f>район!#REF!</f>
        <v>#REF!</v>
      </c>
      <c r="M1435" s="102" t="e">
        <f>район!#REF!</f>
        <v>#REF!</v>
      </c>
      <c r="N1435" s="103" t="e">
        <f>район!#REF!</f>
        <v>#REF!</v>
      </c>
      <c r="O1435" s="102" t="e">
        <f>район!#REF!</f>
        <v>#REF!</v>
      </c>
      <c r="P1435" s="102" t="e">
        <f>район!#REF!</f>
        <v>#REF!</v>
      </c>
      <c r="Q1435" s="102" t="e">
        <f>район!#REF!</f>
        <v>#REF!</v>
      </c>
      <c r="R1435" s="130"/>
      <c r="S1435" s="130"/>
      <c r="T1435" s="139"/>
    </row>
    <row r="1436" spans="1:20" s="1" customFormat="1" ht="42" customHeight="1">
      <c r="A1436" s="173" t="e">
        <f>район!#REF!</f>
        <v>#REF!</v>
      </c>
      <c r="B1436" s="173" t="e">
        <f>район!#REF!</f>
        <v>#REF!</v>
      </c>
      <c r="C1436" s="173" t="e">
        <f>район!#REF!</f>
        <v>#REF!</v>
      </c>
      <c r="D1436" s="173" t="e">
        <f>район!#REF!</f>
        <v>#REF!</v>
      </c>
      <c r="E1436" s="173" t="e">
        <f>район!#REF!</f>
        <v>#REF!</v>
      </c>
      <c r="F1436" s="101" t="e">
        <f>район!#REF!</f>
        <v>#REF!</v>
      </c>
      <c r="G1436" s="101" t="e">
        <f>район!#REF!</f>
        <v>#REF!</v>
      </c>
      <c r="H1436" s="101" t="e">
        <f>район!#REF!</f>
        <v>#REF!</v>
      </c>
      <c r="I1436" s="102" t="e">
        <f>район!#REF!</f>
        <v>#REF!</v>
      </c>
      <c r="J1436" s="102" t="e">
        <f>район!#REF!</f>
        <v>#REF!</v>
      </c>
      <c r="K1436" s="102" t="e">
        <f>район!#REF!</f>
        <v>#REF!</v>
      </c>
      <c r="L1436" s="103" t="e">
        <f>район!#REF!</f>
        <v>#REF!</v>
      </c>
      <c r="M1436" s="102" t="e">
        <f>район!#REF!</f>
        <v>#REF!</v>
      </c>
      <c r="N1436" s="103" t="e">
        <f>район!#REF!</f>
        <v>#REF!</v>
      </c>
      <c r="O1436" s="102" t="e">
        <f>район!#REF!</f>
        <v>#REF!</v>
      </c>
      <c r="P1436" s="102" t="e">
        <f>район!#REF!</f>
        <v>#REF!</v>
      </c>
      <c r="Q1436" s="102" t="e">
        <f>район!#REF!</f>
        <v>#REF!</v>
      </c>
      <c r="R1436" s="130"/>
      <c r="S1436" s="130"/>
      <c r="T1436" s="139"/>
    </row>
    <row r="1437" spans="1:20" s="1" customFormat="1" ht="42" customHeight="1">
      <c r="A1437" s="173" t="e">
        <f>район!#REF!</f>
        <v>#REF!</v>
      </c>
      <c r="B1437" s="173" t="e">
        <f>район!#REF!</f>
        <v>#REF!</v>
      </c>
      <c r="C1437" s="173" t="e">
        <f>район!#REF!</f>
        <v>#REF!</v>
      </c>
      <c r="D1437" s="173" t="e">
        <f>район!#REF!</f>
        <v>#REF!</v>
      </c>
      <c r="E1437" s="173" t="e">
        <f>район!#REF!</f>
        <v>#REF!</v>
      </c>
      <c r="F1437" s="101" t="e">
        <f>район!#REF!</f>
        <v>#REF!</v>
      </c>
      <c r="G1437" s="101" t="e">
        <f>район!#REF!</f>
        <v>#REF!</v>
      </c>
      <c r="H1437" s="101" t="e">
        <f>район!#REF!</f>
        <v>#REF!</v>
      </c>
      <c r="I1437" s="102" t="e">
        <f>район!#REF!</f>
        <v>#REF!</v>
      </c>
      <c r="J1437" s="102" t="e">
        <f>район!#REF!</f>
        <v>#REF!</v>
      </c>
      <c r="K1437" s="102" t="e">
        <f>район!#REF!</f>
        <v>#REF!</v>
      </c>
      <c r="L1437" s="103" t="e">
        <f>район!#REF!</f>
        <v>#REF!</v>
      </c>
      <c r="M1437" s="102" t="e">
        <f>район!#REF!</f>
        <v>#REF!</v>
      </c>
      <c r="N1437" s="103" t="e">
        <f>район!#REF!</f>
        <v>#REF!</v>
      </c>
      <c r="O1437" s="102" t="e">
        <f>район!#REF!</f>
        <v>#REF!</v>
      </c>
      <c r="P1437" s="102" t="e">
        <f>район!#REF!</f>
        <v>#REF!</v>
      </c>
      <c r="Q1437" s="102" t="e">
        <f>район!#REF!</f>
        <v>#REF!</v>
      </c>
      <c r="R1437" s="130"/>
      <c r="S1437" s="130"/>
      <c r="T1437" s="139"/>
    </row>
    <row r="1438" spans="1:20" s="1" customFormat="1" ht="42" customHeight="1">
      <c r="A1438" s="173" t="e">
        <f>район!#REF!</f>
        <v>#REF!</v>
      </c>
      <c r="B1438" s="173" t="e">
        <f>район!#REF!</f>
        <v>#REF!</v>
      </c>
      <c r="C1438" s="173" t="e">
        <f>район!#REF!</f>
        <v>#REF!</v>
      </c>
      <c r="D1438" s="173" t="e">
        <f>район!#REF!</f>
        <v>#REF!</v>
      </c>
      <c r="E1438" s="173" t="e">
        <f>район!#REF!</f>
        <v>#REF!</v>
      </c>
      <c r="F1438" s="101" t="e">
        <f>район!#REF!</f>
        <v>#REF!</v>
      </c>
      <c r="G1438" s="101" t="e">
        <f>район!#REF!</f>
        <v>#REF!</v>
      </c>
      <c r="H1438" s="101" t="e">
        <f>район!#REF!</f>
        <v>#REF!</v>
      </c>
      <c r="I1438" s="102" t="e">
        <f>район!#REF!</f>
        <v>#REF!</v>
      </c>
      <c r="J1438" s="102" t="e">
        <f>район!#REF!</f>
        <v>#REF!</v>
      </c>
      <c r="K1438" s="102" t="e">
        <f>район!#REF!</f>
        <v>#REF!</v>
      </c>
      <c r="L1438" s="103" t="e">
        <f>район!#REF!</f>
        <v>#REF!</v>
      </c>
      <c r="M1438" s="102" t="e">
        <f>район!#REF!</f>
        <v>#REF!</v>
      </c>
      <c r="N1438" s="103" t="e">
        <f>район!#REF!</f>
        <v>#REF!</v>
      </c>
      <c r="O1438" s="102" t="e">
        <f>район!#REF!</f>
        <v>#REF!</v>
      </c>
      <c r="P1438" s="102" t="e">
        <f>район!#REF!</f>
        <v>#REF!</v>
      </c>
      <c r="Q1438" s="102" t="e">
        <f>район!#REF!</f>
        <v>#REF!</v>
      </c>
      <c r="R1438" s="130"/>
      <c r="S1438" s="130"/>
      <c r="T1438" s="139"/>
    </row>
    <row r="1439" spans="1:20" s="1" customFormat="1" ht="42" customHeight="1">
      <c r="A1439" s="173" t="e">
        <f>район!#REF!</f>
        <v>#REF!</v>
      </c>
      <c r="B1439" s="173" t="e">
        <f>район!#REF!</f>
        <v>#REF!</v>
      </c>
      <c r="C1439" s="173" t="e">
        <f>район!#REF!</f>
        <v>#REF!</v>
      </c>
      <c r="D1439" s="173" t="e">
        <f>район!#REF!</f>
        <v>#REF!</v>
      </c>
      <c r="E1439" s="173" t="e">
        <f>район!#REF!</f>
        <v>#REF!</v>
      </c>
      <c r="F1439" s="101" t="e">
        <f>район!#REF!</f>
        <v>#REF!</v>
      </c>
      <c r="G1439" s="101" t="e">
        <f>район!#REF!</f>
        <v>#REF!</v>
      </c>
      <c r="H1439" s="101" t="e">
        <f>район!#REF!</f>
        <v>#REF!</v>
      </c>
      <c r="I1439" s="102" t="e">
        <f>район!#REF!</f>
        <v>#REF!</v>
      </c>
      <c r="J1439" s="102" t="e">
        <f>район!#REF!</f>
        <v>#REF!</v>
      </c>
      <c r="K1439" s="102" t="e">
        <f>район!#REF!</f>
        <v>#REF!</v>
      </c>
      <c r="L1439" s="103" t="e">
        <f>район!#REF!</f>
        <v>#REF!</v>
      </c>
      <c r="M1439" s="102" t="e">
        <f>район!#REF!</f>
        <v>#REF!</v>
      </c>
      <c r="N1439" s="103" t="e">
        <f>район!#REF!</f>
        <v>#REF!</v>
      </c>
      <c r="O1439" s="102" t="e">
        <f>район!#REF!</f>
        <v>#REF!</v>
      </c>
      <c r="P1439" s="102" t="e">
        <f>район!#REF!</f>
        <v>#REF!</v>
      </c>
      <c r="Q1439" s="102" t="e">
        <f>район!#REF!</f>
        <v>#REF!</v>
      </c>
      <c r="R1439" s="130"/>
      <c r="S1439" s="130"/>
      <c r="T1439" s="139"/>
    </row>
    <row r="1440" spans="1:20" s="1" customFormat="1" ht="42" customHeight="1">
      <c r="A1440" s="173" t="e">
        <f>район!#REF!</f>
        <v>#REF!</v>
      </c>
      <c r="B1440" s="173" t="e">
        <f>район!#REF!</f>
        <v>#REF!</v>
      </c>
      <c r="C1440" s="173" t="e">
        <f>район!#REF!</f>
        <v>#REF!</v>
      </c>
      <c r="D1440" s="173" t="e">
        <f>район!#REF!</f>
        <v>#REF!</v>
      </c>
      <c r="E1440" s="173" t="e">
        <f>район!#REF!</f>
        <v>#REF!</v>
      </c>
      <c r="F1440" s="101" t="e">
        <f>район!#REF!</f>
        <v>#REF!</v>
      </c>
      <c r="G1440" s="101" t="e">
        <f>район!#REF!</f>
        <v>#REF!</v>
      </c>
      <c r="H1440" s="101" t="e">
        <f>район!#REF!</f>
        <v>#REF!</v>
      </c>
      <c r="I1440" s="102" t="e">
        <f>район!#REF!</f>
        <v>#REF!</v>
      </c>
      <c r="J1440" s="102" t="e">
        <f>район!#REF!</f>
        <v>#REF!</v>
      </c>
      <c r="K1440" s="102" t="e">
        <f>район!#REF!</f>
        <v>#REF!</v>
      </c>
      <c r="L1440" s="103" t="e">
        <f>район!#REF!</f>
        <v>#REF!</v>
      </c>
      <c r="M1440" s="102" t="e">
        <f>район!#REF!</f>
        <v>#REF!</v>
      </c>
      <c r="N1440" s="103" t="e">
        <f>район!#REF!</f>
        <v>#REF!</v>
      </c>
      <c r="O1440" s="102" t="e">
        <f>район!#REF!</f>
        <v>#REF!</v>
      </c>
      <c r="P1440" s="102" t="e">
        <f>район!#REF!</f>
        <v>#REF!</v>
      </c>
      <c r="Q1440" s="102" t="e">
        <f>район!#REF!</f>
        <v>#REF!</v>
      </c>
      <c r="R1440" s="130"/>
      <c r="S1440" s="130"/>
      <c r="T1440" s="139"/>
    </row>
    <row r="1441" spans="1:20" s="1" customFormat="1" ht="42" customHeight="1">
      <c r="A1441" s="173" t="e">
        <f>район!#REF!</f>
        <v>#REF!</v>
      </c>
      <c r="B1441" s="173" t="e">
        <f>район!#REF!</f>
        <v>#REF!</v>
      </c>
      <c r="C1441" s="173" t="e">
        <f>район!#REF!</f>
        <v>#REF!</v>
      </c>
      <c r="D1441" s="173" t="e">
        <f>район!#REF!</f>
        <v>#REF!</v>
      </c>
      <c r="E1441" s="173" t="e">
        <f>район!#REF!</f>
        <v>#REF!</v>
      </c>
      <c r="F1441" s="101" t="e">
        <f>район!#REF!</f>
        <v>#REF!</v>
      </c>
      <c r="G1441" s="101" t="e">
        <f>район!#REF!</f>
        <v>#REF!</v>
      </c>
      <c r="H1441" s="101" t="e">
        <f>район!#REF!</f>
        <v>#REF!</v>
      </c>
      <c r="I1441" s="102" t="e">
        <f>район!#REF!</f>
        <v>#REF!</v>
      </c>
      <c r="J1441" s="102" t="e">
        <f>район!#REF!</f>
        <v>#REF!</v>
      </c>
      <c r="K1441" s="102" t="e">
        <f>район!#REF!</f>
        <v>#REF!</v>
      </c>
      <c r="L1441" s="103" t="e">
        <f>район!#REF!</f>
        <v>#REF!</v>
      </c>
      <c r="M1441" s="102" t="e">
        <f>район!#REF!</f>
        <v>#REF!</v>
      </c>
      <c r="N1441" s="103" t="e">
        <f>район!#REF!</f>
        <v>#REF!</v>
      </c>
      <c r="O1441" s="102" t="e">
        <f>район!#REF!</f>
        <v>#REF!</v>
      </c>
      <c r="P1441" s="102" t="e">
        <f>район!#REF!</f>
        <v>#REF!</v>
      </c>
      <c r="Q1441" s="102" t="e">
        <f>район!#REF!</f>
        <v>#REF!</v>
      </c>
      <c r="R1441" s="130"/>
      <c r="S1441" s="130"/>
      <c r="T1441" s="139"/>
    </row>
    <row r="1442" spans="1:20" s="1" customFormat="1" ht="42" customHeight="1">
      <c r="A1442" s="173" t="e">
        <f>район!#REF!</f>
        <v>#REF!</v>
      </c>
      <c r="B1442" s="173" t="e">
        <f>район!#REF!</f>
        <v>#REF!</v>
      </c>
      <c r="C1442" s="173" t="e">
        <f>район!#REF!</f>
        <v>#REF!</v>
      </c>
      <c r="D1442" s="173" t="e">
        <f>район!#REF!</f>
        <v>#REF!</v>
      </c>
      <c r="E1442" s="173" t="e">
        <f>район!#REF!</f>
        <v>#REF!</v>
      </c>
      <c r="F1442" s="101" t="e">
        <f>район!#REF!</f>
        <v>#REF!</v>
      </c>
      <c r="G1442" s="101" t="e">
        <f>район!#REF!</f>
        <v>#REF!</v>
      </c>
      <c r="H1442" s="101" t="e">
        <f>район!#REF!</f>
        <v>#REF!</v>
      </c>
      <c r="I1442" s="102" t="e">
        <f>район!#REF!</f>
        <v>#REF!</v>
      </c>
      <c r="J1442" s="102" t="e">
        <f>район!#REF!</f>
        <v>#REF!</v>
      </c>
      <c r="K1442" s="102" t="e">
        <f>район!#REF!</f>
        <v>#REF!</v>
      </c>
      <c r="L1442" s="103" t="e">
        <f>район!#REF!</f>
        <v>#REF!</v>
      </c>
      <c r="M1442" s="102" t="e">
        <f>район!#REF!</f>
        <v>#REF!</v>
      </c>
      <c r="N1442" s="103" t="e">
        <f>район!#REF!</f>
        <v>#REF!</v>
      </c>
      <c r="O1442" s="102" t="e">
        <f>район!#REF!</f>
        <v>#REF!</v>
      </c>
      <c r="P1442" s="102" t="e">
        <f>район!#REF!</f>
        <v>#REF!</v>
      </c>
      <c r="Q1442" s="102" t="e">
        <f>район!#REF!</f>
        <v>#REF!</v>
      </c>
      <c r="R1442" s="130"/>
      <c r="S1442" s="130"/>
      <c r="T1442" s="139"/>
    </row>
    <row r="1443" spans="1:20" s="1" customFormat="1" ht="42" customHeight="1">
      <c r="A1443" s="173" t="e">
        <f>район!#REF!</f>
        <v>#REF!</v>
      </c>
      <c r="B1443" s="173" t="e">
        <f>район!#REF!</f>
        <v>#REF!</v>
      </c>
      <c r="C1443" s="173" t="e">
        <f>район!#REF!</f>
        <v>#REF!</v>
      </c>
      <c r="D1443" s="173" t="e">
        <f>район!#REF!</f>
        <v>#REF!</v>
      </c>
      <c r="E1443" s="173" t="e">
        <f>район!#REF!</f>
        <v>#REF!</v>
      </c>
      <c r="F1443" s="101" t="e">
        <f>район!#REF!</f>
        <v>#REF!</v>
      </c>
      <c r="G1443" s="101" t="e">
        <f>район!#REF!</f>
        <v>#REF!</v>
      </c>
      <c r="H1443" s="101" t="e">
        <f>район!#REF!</f>
        <v>#REF!</v>
      </c>
      <c r="I1443" s="102" t="e">
        <f>район!#REF!</f>
        <v>#REF!</v>
      </c>
      <c r="J1443" s="102" t="e">
        <f>район!#REF!</f>
        <v>#REF!</v>
      </c>
      <c r="K1443" s="102" t="e">
        <f>район!#REF!</f>
        <v>#REF!</v>
      </c>
      <c r="L1443" s="103" t="e">
        <f>район!#REF!</f>
        <v>#REF!</v>
      </c>
      <c r="M1443" s="102" t="e">
        <f>район!#REF!</f>
        <v>#REF!</v>
      </c>
      <c r="N1443" s="103" t="e">
        <f>район!#REF!</f>
        <v>#REF!</v>
      </c>
      <c r="O1443" s="102" t="e">
        <f>район!#REF!</f>
        <v>#REF!</v>
      </c>
      <c r="P1443" s="102" t="e">
        <f>район!#REF!</f>
        <v>#REF!</v>
      </c>
      <c r="Q1443" s="102" t="e">
        <f>район!#REF!</f>
        <v>#REF!</v>
      </c>
      <c r="R1443" s="130"/>
      <c r="S1443" s="130"/>
      <c r="T1443" s="139"/>
    </row>
    <row r="1444" spans="1:20" s="1" customFormat="1" ht="42" customHeight="1">
      <c r="A1444" s="173" t="e">
        <f>район!#REF!</f>
        <v>#REF!</v>
      </c>
      <c r="B1444" s="173" t="e">
        <f>район!#REF!</f>
        <v>#REF!</v>
      </c>
      <c r="C1444" s="173" t="e">
        <f>район!#REF!</f>
        <v>#REF!</v>
      </c>
      <c r="D1444" s="173" t="e">
        <f>район!#REF!</f>
        <v>#REF!</v>
      </c>
      <c r="E1444" s="173" t="e">
        <f>район!#REF!</f>
        <v>#REF!</v>
      </c>
      <c r="F1444" s="101" t="e">
        <f>район!#REF!</f>
        <v>#REF!</v>
      </c>
      <c r="G1444" s="101" t="e">
        <f>район!#REF!</f>
        <v>#REF!</v>
      </c>
      <c r="H1444" s="101" t="e">
        <f>район!#REF!</f>
        <v>#REF!</v>
      </c>
      <c r="I1444" s="102" t="e">
        <f>район!#REF!</f>
        <v>#REF!</v>
      </c>
      <c r="J1444" s="102" t="e">
        <f>район!#REF!</f>
        <v>#REF!</v>
      </c>
      <c r="K1444" s="102" t="e">
        <f>район!#REF!</f>
        <v>#REF!</v>
      </c>
      <c r="L1444" s="103" t="e">
        <f>район!#REF!</f>
        <v>#REF!</v>
      </c>
      <c r="M1444" s="102" t="e">
        <f>район!#REF!</f>
        <v>#REF!</v>
      </c>
      <c r="N1444" s="103" t="e">
        <f>район!#REF!</f>
        <v>#REF!</v>
      </c>
      <c r="O1444" s="102" t="e">
        <f>район!#REF!</f>
        <v>#REF!</v>
      </c>
      <c r="P1444" s="102" t="e">
        <f>район!#REF!</f>
        <v>#REF!</v>
      </c>
      <c r="Q1444" s="102" t="e">
        <f>район!#REF!</f>
        <v>#REF!</v>
      </c>
      <c r="R1444" s="130"/>
      <c r="S1444" s="130"/>
      <c r="T1444" s="139"/>
    </row>
    <row r="1445" spans="1:20" s="1" customFormat="1" ht="42" customHeight="1">
      <c r="A1445" s="173" t="e">
        <f>район!#REF!</f>
        <v>#REF!</v>
      </c>
      <c r="B1445" s="173" t="e">
        <f>район!#REF!</f>
        <v>#REF!</v>
      </c>
      <c r="C1445" s="173" t="e">
        <f>район!#REF!</f>
        <v>#REF!</v>
      </c>
      <c r="D1445" s="173" t="e">
        <f>район!#REF!</f>
        <v>#REF!</v>
      </c>
      <c r="E1445" s="173" t="e">
        <f>район!#REF!</f>
        <v>#REF!</v>
      </c>
      <c r="F1445" s="101" t="e">
        <f>район!#REF!</f>
        <v>#REF!</v>
      </c>
      <c r="G1445" s="101" t="e">
        <f>район!#REF!</f>
        <v>#REF!</v>
      </c>
      <c r="H1445" s="101" t="e">
        <f>район!#REF!</f>
        <v>#REF!</v>
      </c>
      <c r="I1445" s="102" t="e">
        <f>район!#REF!</f>
        <v>#REF!</v>
      </c>
      <c r="J1445" s="102" t="e">
        <f>район!#REF!</f>
        <v>#REF!</v>
      </c>
      <c r="K1445" s="102" t="e">
        <f>район!#REF!</f>
        <v>#REF!</v>
      </c>
      <c r="L1445" s="103" t="e">
        <f>район!#REF!</f>
        <v>#REF!</v>
      </c>
      <c r="M1445" s="102" t="e">
        <f>район!#REF!</f>
        <v>#REF!</v>
      </c>
      <c r="N1445" s="103" t="e">
        <f>район!#REF!</f>
        <v>#REF!</v>
      </c>
      <c r="O1445" s="102" t="e">
        <f>район!#REF!</f>
        <v>#REF!</v>
      </c>
      <c r="P1445" s="102" t="e">
        <f>район!#REF!</f>
        <v>#REF!</v>
      </c>
      <c r="Q1445" s="102" t="e">
        <f>район!#REF!</f>
        <v>#REF!</v>
      </c>
      <c r="R1445" s="130"/>
      <c r="S1445" s="130"/>
      <c r="T1445" s="139"/>
    </row>
    <row r="1446" spans="1:20" s="1" customFormat="1" ht="42" customHeight="1">
      <c r="A1446" s="173" t="e">
        <f>район!#REF!</f>
        <v>#REF!</v>
      </c>
      <c r="B1446" s="173" t="e">
        <f>район!#REF!</f>
        <v>#REF!</v>
      </c>
      <c r="C1446" s="173" t="e">
        <f>район!#REF!</f>
        <v>#REF!</v>
      </c>
      <c r="D1446" s="173" t="e">
        <f>район!#REF!</f>
        <v>#REF!</v>
      </c>
      <c r="E1446" s="173" t="e">
        <f>район!#REF!</f>
        <v>#REF!</v>
      </c>
      <c r="F1446" s="101" t="e">
        <f>район!#REF!</f>
        <v>#REF!</v>
      </c>
      <c r="G1446" s="101" t="e">
        <f>район!#REF!</f>
        <v>#REF!</v>
      </c>
      <c r="H1446" s="101" t="e">
        <f>район!#REF!</f>
        <v>#REF!</v>
      </c>
      <c r="I1446" s="102" t="e">
        <f>район!#REF!</f>
        <v>#REF!</v>
      </c>
      <c r="J1446" s="102" t="e">
        <f>район!#REF!</f>
        <v>#REF!</v>
      </c>
      <c r="K1446" s="102" t="e">
        <f>район!#REF!</f>
        <v>#REF!</v>
      </c>
      <c r="L1446" s="103" t="e">
        <f>район!#REF!</f>
        <v>#REF!</v>
      </c>
      <c r="M1446" s="102" t="e">
        <f>район!#REF!</f>
        <v>#REF!</v>
      </c>
      <c r="N1446" s="103" t="e">
        <f>район!#REF!</f>
        <v>#REF!</v>
      </c>
      <c r="O1446" s="102" t="e">
        <f>район!#REF!</f>
        <v>#REF!</v>
      </c>
      <c r="P1446" s="102" t="e">
        <f>район!#REF!</f>
        <v>#REF!</v>
      </c>
      <c r="Q1446" s="102" t="e">
        <f>район!#REF!</f>
        <v>#REF!</v>
      </c>
      <c r="R1446" s="130"/>
      <c r="S1446" s="130"/>
      <c r="T1446" s="139"/>
    </row>
    <row r="1447" spans="1:20" s="1" customFormat="1" ht="42" customHeight="1">
      <c r="A1447" s="173" t="e">
        <f>район!#REF!</f>
        <v>#REF!</v>
      </c>
      <c r="B1447" s="173" t="e">
        <f>район!#REF!</f>
        <v>#REF!</v>
      </c>
      <c r="C1447" s="173" t="e">
        <f>район!#REF!</f>
        <v>#REF!</v>
      </c>
      <c r="D1447" s="173" t="e">
        <f>район!#REF!</f>
        <v>#REF!</v>
      </c>
      <c r="E1447" s="173" t="e">
        <f>район!#REF!</f>
        <v>#REF!</v>
      </c>
      <c r="F1447" s="101" t="e">
        <f>район!#REF!</f>
        <v>#REF!</v>
      </c>
      <c r="G1447" s="101" t="e">
        <f>район!#REF!</f>
        <v>#REF!</v>
      </c>
      <c r="H1447" s="101" t="e">
        <f>район!#REF!</f>
        <v>#REF!</v>
      </c>
      <c r="I1447" s="102" t="e">
        <f>район!#REF!</f>
        <v>#REF!</v>
      </c>
      <c r="J1447" s="102" t="e">
        <f>район!#REF!</f>
        <v>#REF!</v>
      </c>
      <c r="K1447" s="102" t="e">
        <f>район!#REF!</f>
        <v>#REF!</v>
      </c>
      <c r="L1447" s="103" t="e">
        <f>район!#REF!</f>
        <v>#REF!</v>
      </c>
      <c r="M1447" s="102" t="e">
        <f>район!#REF!</f>
        <v>#REF!</v>
      </c>
      <c r="N1447" s="103" t="e">
        <f>район!#REF!</f>
        <v>#REF!</v>
      </c>
      <c r="O1447" s="102" t="e">
        <f>район!#REF!</f>
        <v>#REF!</v>
      </c>
      <c r="P1447" s="102" t="e">
        <f>район!#REF!</f>
        <v>#REF!</v>
      </c>
      <c r="Q1447" s="102" t="e">
        <f>район!#REF!</f>
        <v>#REF!</v>
      </c>
      <c r="R1447" s="130"/>
      <c r="S1447" s="130"/>
      <c r="T1447" s="139"/>
    </row>
    <row r="1448" spans="1:20" s="1" customFormat="1" ht="42" customHeight="1">
      <c r="A1448" s="173" t="e">
        <f>район!#REF!</f>
        <v>#REF!</v>
      </c>
      <c r="B1448" s="173" t="e">
        <f>район!#REF!</f>
        <v>#REF!</v>
      </c>
      <c r="C1448" s="173" t="e">
        <f>район!#REF!</f>
        <v>#REF!</v>
      </c>
      <c r="D1448" s="173" t="e">
        <f>район!#REF!</f>
        <v>#REF!</v>
      </c>
      <c r="E1448" s="173" t="e">
        <f>район!#REF!</f>
        <v>#REF!</v>
      </c>
      <c r="F1448" s="101" t="e">
        <f>район!#REF!</f>
        <v>#REF!</v>
      </c>
      <c r="G1448" s="101" t="e">
        <f>район!#REF!</f>
        <v>#REF!</v>
      </c>
      <c r="H1448" s="101" t="e">
        <f>район!#REF!</f>
        <v>#REF!</v>
      </c>
      <c r="I1448" s="102" t="e">
        <f>район!#REF!</f>
        <v>#REF!</v>
      </c>
      <c r="J1448" s="102" t="e">
        <f>район!#REF!</f>
        <v>#REF!</v>
      </c>
      <c r="K1448" s="102" t="e">
        <f>район!#REF!</f>
        <v>#REF!</v>
      </c>
      <c r="L1448" s="103" t="e">
        <f>район!#REF!</f>
        <v>#REF!</v>
      </c>
      <c r="M1448" s="102" t="e">
        <f>район!#REF!</f>
        <v>#REF!</v>
      </c>
      <c r="N1448" s="103" t="e">
        <f>район!#REF!</f>
        <v>#REF!</v>
      </c>
      <c r="O1448" s="102" t="e">
        <f>район!#REF!</f>
        <v>#REF!</v>
      </c>
      <c r="P1448" s="102" t="e">
        <f>район!#REF!</f>
        <v>#REF!</v>
      </c>
      <c r="Q1448" s="102" t="e">
        <f>район!#REF!</f>
        <v>#REF!</v>
      </c>
      <c r="R1448" s="130"/>
      <c r="S1448" s="130"/>
      <c r="T1448" s="139"/>
    </row>
    <row r="1449" spans="1:20" s="1" customFormat="1" ht="42" customHeight="1">
      <c r="A1449" s="173" t="e">
        <f>район!#REF!</f>
        <v>#REF!</v>
      </c>
      <c r="B1449" s="173" t="e">
        <f>район!#REF!</f>
        <v>#REF!</v>
      </c>
      <c r="C1449" s="173" t="e">
        <f>район!#REF!</f>
        <v>#REF!</v>
      </c>
      <c r="D1449" s="173" t="e">
        <f>район!#REF!</f>
        <v>#REF!</v>
      </c>
      <c r="E1449" s="173" t="e">
        <f>район!#REF!</f>
        <v>#REF!</v>
      </c>
      <c r="F1449" s="101" t="e">
        <f>район!#REF!</f>
        <v>#REF!</v>
      </c>
      <c r="G1449" s="101" t="e">
        <f>район!#REF!</f>
        <v>#REF!</v>
      </c>
      <c r="H1449" s="101" t="e">
        <f>район!#REF!</f>
        <v>#REF!</v>
      </c>
      <c r="I1449" s="102" t="e">
        <f>район!#REF!</f>
        <v>#REF!</v>
      </c>
      <c r="J1449" s="102" t="e">
        <f>район!#REF!</f>
        <v>#REF!</v>
      </c>
      <c r="K1449" s="102" t="e">
        <f>район!#REF!</f>
        <v>#REF!</v>
      </c>
      <c r="L1449" s="103" t="e">
        <f>район!#REF!</f>
        <v>#REF!</v>
      </c>
      <c r="M1449" s="102" t="e">
        <f>район!#REF!</f>
        <v>#REF!</v>
      </c>
      <c r="N1449" s="103" t="e">
        <f>район!#REF!</f>
        <v>#REF!</v>
      </c>
      <c r="O1449" s="102" t="e">
        <f>район!#REF!</f>
        <v>#REF!</v>
      </c>
      <c r="P1449" s="102" t="e">
        <f>район!#REF!</f>
        <v>#REF!</v>
      </c>
      <c r="Q1449" s="102" t="e">
        <f>район!#REF!</f>
        <v>#REF!</v>
      </c>
      <c r="R1449" s="130"/>
      <c r="S1449" s="130"/>
      <c r="T1449" s="139"/>
    </row>
    <row r="1450" spans="1:20" s="1" customFormat="1" ht="42" customHeight="1">
      <c r="A1450" s="173" t="e">
        <f>район!#REF!</f>
        <v>#REF!</v>
      </c>
      <c r="B1450" s="173" t="e">
        <f>район!#REF!</f>
        <v>#REF!</v>
      </c>
      <c r="C1450" s="173" t="e">
        <f>район!#REF!</f>
        <v>#REF!</v>
      </c>
      <c r="D1450" s="173" t="e">
        <f>район!#REF!</f>
        <v>#REF!</v>
      </c>
      <c r="E1450" s="173" t="e">
        <f>район!#REF!</f>
        <v>#REF!</v>
      </c>
      <c r="F1450" s="101" t="e">
        <f>район!#REF!</f>
        <v>#REF!</v>
      </c>
      <c r="G1450" s="101" t="e">
        <f>район!#REF!</f>
        <v>#REF!</v>
      </c>
      <c r="H1450" s="101" t="e">
        <f>район!#REF!</f>
        <v>#REF!</v>
      </c>
      <c r="I1450" s="102" t="e">
        <f>район!#REF!</f>
        <v>#REF!</v>
      </c>
      <c r="J1450" s="102" t="e">
        <f>район!#REF!</f>
        <v>#REF!</v>
      </c>
      <c r="K1450" s="102" t="e">
        <f>район!#REF!</f>
        <v>#REF!</v>
      </c>
      <c r="L1450" s="103" t="e">
        <f>район!#REF!</f>
        <v>#REF!</v>
      </c>
      <c r="M1450" s="102" t="e">
        <f>район!#REF!</f>
        <v>#REF!</v>
      </c>
      <c r="N1450" s="103" t="e">
        <f>район!#REF!</f>
        <v>#REF!</v>
      </c>
      <c r="O1450" s="102" t="e">
        <f>район!#REF!</f>
        <v>#REF!</v>
      </c>
      <c r="P1450" s="102" t="e">
        <f>район!#REF!</f>
        <v>#REF!</v>
      </c>
      <c r="Q1450" s="102" t="e">
        <f>район!#REF!</f>
        <v>#REF!</v>
      </c>
      <c r="R1450" s="130"/>
      <c r="S1450" s="130"/>
      <c r="T1450" s="139"/>
    </row>
    <row r="1451" spans="1:20" s="1" customFormat="1" ht="42" customHeight="1">
      <c r="A1451" s="173" t="e">
        <f>район!#REF!</f>
        <v>#REF!</v>
      </c>
      <c r="B1451" s="173" t="e">
        <f>район!#REF!</f>
        <v>#REF!</v>
      </c>
      <c r="C1451" s="173" t="e">
        <f>район!#REF!</f>
        <v>#REF!</v>
      </c>
      <c r="D1451" s="173" t="e">
        <f>район!#REF!</f>
        <v>#REF!</v>
      </c>
      <c r="E1451" s="173" t="e">
        <f>район!#REF!</f>
        <v>#REF!</v>
      </c>
      <c r="F1451" s="101" t="e">
        <f>район!#REF!</f>
        <v>#REF!</v>
      </c>
      <c r="G1451" s="101" t="e">
        <f>район!#REF!</f>
        <v>#REF!</v>
      </c>
      <c r="H1451" s="101" t="e">
        <f>район!#REF!</f>
        <v>#REF!</v>
      </c>
      <c r="I1451" s="102" t="e">
        <f>район!#REF!</f>
        <v>#REF!</v>
      </c>
      <c r="J1451" s="102" t="e">
        <f>район!#REF!</f>
        <v>#REF!</v>
      </c>
      <c r="K1451" s="102" t="e">
        <f>район!#REF!</f>
        <v>#REF!</v>
      </c>
      <c r="L1451" s="103" t="e">
        <f>район!#REF!</f>
        <v>#REF!</v>
      </c>
      <c r="M1451" s="102" t="e">
        <f>район!#REF!</f>
        <v>#REF!</v>
      </c>
      <c r="N1451" s="103" t="e">
        <f>район!#REF!</f>
        <v>#REF!</v>
      </c>
      <c r="O1451" s="102" t="e">
        <f>район!#REF!</f>
        <v>#REF!</v>
      </c>
      <c r="P1451" s="102" t="e">
        <f>район!#REF!</f>
        <v>#REF!</v>
      </c>
      <c r="Q1451" s="102" t="e">
        <f>район!#REF!</f>
        <v>#REF!</v>
      </c>
      <c r="R1451" s="130"/>
      <c r="S1451" s="130"/>
      <c r="T1451" s="139"/>
    </row>
    <row r="1452" spans="1:20" s="1" customFormat="1" ht="42" customHeight="1">
      <c r="A1452" s="173" t="e">
        <f>район!#REF!</f>
        <v>#REF!</v>
      </c>
      <c r="B1452" s="173" t="e">
        <f>район!#REF!</f>
        <v>#REF!</v>
      </c>
      <c r="C1452" s="173" t="e">
        <f>район!#REF!</f>
        <v>#REF!</v>
      </c>
      <c r="D1452" s="173" t="e">
        <f>район!#REF!</f>
        <v>#REF!</v>
      </c>
      <c r="E1452" s="173" t="e">
        <f>район!#REF!</f>
        <v>#REF!</v>
      </c>
      <c r="F1452" s="101" t="e">
        <f>район!#REF!</f>
        <v>#REF!</v>
      </c>
      <c r="G1452" s="101" t="e">
        <f>район!#REF!</f>
        <v>#REF!</v>
      </c>
      <c r="H1452" s="101" t="e">
        <f>район!#REF!</f>
        <v>#REF!</v>
      </c>
      <c r="I1452" s="102" t="e">
        <f>район!#REF!</f>
        <v>#REF!</v>
      </c>
      <c r="J1452" s="102" t="e">
        <f>район!#REF!</f>
        <v>#REF!</v>
      </c>
      <c r="K1452" s="102" t="e">
        <f>район!#REF!</f>
        <v>#REF!</v>
      </c>
      <c r="L1452" s="103" t="e">
        <f>район!#REF!</f>
        <v>#REF!</v>
      </c>
      <c r="M1452" s="102" t="e">
        <f>район!#REF!</f>
        <v>#REF!</v>
      </c>
      <c r="N1452" s="103" t="e">
        <f>район!#REF!</f>
        <v>#REF!</v>
      </c>
      <c r="O1452" s="102" t="e">
        <f>район!#REF!</f>
        <v>#REF!</v>
      </c>
      <c r="P1452" s="102" t="e">
        <f>район!#REF!</f>
        <v>#REF!</v>
      </c>
      <c r="Q1452" s="102" t="e">
        <f>район!#REF!</f>
        <v>#REF!</v>
      </c>
      <c r="R1452" s="130"/>
      <c r="S1452" s="130"/>
      <c r="T1452" s="139"/>
    </row>
    <row r="1453" spans="1:20" s="1" customFormat="1" ht="42" customHeight="1">
      <c r="A1453" s="173" t="e">
        <f>район!#REF!</f>
        <v>#REF!</v>
      </c>
      <c r="B1453" s="173" t="e">
        <f>район!#REF!</f>
        <v>#REF!</v>
      </c>
      <c r="C1453" s="173" t="e">
        <f>район!#REF!</f>
        <v>#REF!</v>
      </c>
      <c r="D1453" s="173" t="e">
        <f>район!#REF!</f>
        <v>#REF!</v>
      </c>
      <c r="E1453" s="173" t="e">
        <f>район!#REF!</f>
        <v>#REF!</v>
      </c>
      <c r="F1453" s="101" t="e">
        <f>район!#REF!</f>
        <v>#REF!</v>
      </c>
      <c r="G1453" s="101" t="e">
        <f>район!#REF!</f>
        <v>#REF!</v>
      </c>
      <c r="H1453" s="101" t="e">
        <f>район!#REF!</f>
        <v>#REF!</v>
      </c>
      <c r="I1453" s="102" t="e">
        <f>район!#REF!</f>
        <v>#REF!</v>
      </c>
      <c r="J1453" s="102" t="e">
        <f>район!#REF!</f>
        <v>#REF!</v>
      </c>
      <c r="K1453" s="102" t="e">
        <f>район!#REF!</f>
        <v>#REF!</v>
      </c>
      <c r="L1453" s="103" t="e">
        <f>район!#REF!</f>
        <v>#REF!</v>
      </c>
      <c r="M1453" s="102" t="e">
        <f>район!#REF!</f>
        <v>#REF!</v>
      </c>
      <c r="N1453" s="103" t="e">
        <f>район!#REF!</f>
        <v>#REF!</v>
      </c>
      <c r="O1453" s="102" t="e">
        <f>район!#REF!</f>
        <v>#REF!</v>
      </c>
      <c r="P1453" s="102" t="e">
        <f>район!#REF!</f>
        <v>#REF!</v>
      </c>
      <c r="Q1453" s="102" t="e">
        <f>район!#REF!</f>
        <v>#REF!</v>
      </c>
      <c r="R1453" s="130"/>
      <c r="S1453" s="130"/>
      <c r="T1453" s="139"/>
    </row>
    <row r="1454" spans="1:20" s="1" customFormat="1" ht="42" customHeight="1">
      <c r="A1454" s="173" t="e">
        <f>район!#REF!</f>
        <v>#REF!</v>
      </c>
      <c r="B1454" s="173" t="e">
        <f>район!#REF!</f>
        <v>#REF!</v>
      </c>
      <c r="C1454" s="173" t="e">
        <f>район!#REF!</f>
        <v>#REF!</v>
      </c>
      <c r="D1454" s="173" t="e">
        <f>район!#REF!</f>
        <v>#REF!</v>
      </c>
      <c r="E1454" s="173" t="e">
        <f>район!#REF!</f>
        <v>#REF!</v>
      </c>
      <c r="F1454" s="101" t="e">
        <f>район!#REF!</f>
        <v>#REF!</v>
      </c>
      <c r="G1454" s="101" t="e">
        <f>район!#REF!</f>
        <v>#REF!</v>
      </c>
      <c r="H1454" s="101" t="e">
        <f>район!#REF!</f>
        <v>#REF!</v>
      </c>
      <c r="I1454" s="102" t="e">
        <f>район!#REF!</f>
        <v>#REF!</v>
      </c>
      <c r="J1454" s="102" t="e">
        <f>район!#REF!</f>
        <v>#REF!</v>
      </c>
      <c r="K1454" s="102" t="e">
        <f>район!#REF!</f>
        <v>#REF!</v>
      </c>
      <c r="L1454" s="103" t="e">
        <f>район!#REF!</f>
        <v>#REF!</v>
      </c>
      <c r="M1454" s="102" t="e">
        <f>район!#REF!</f>
        <v>#REF!</v>
      </c>
      <c r="N1454" s="103" t="e">
        <f>район!#REF!</f>
        <v>#REF!</v>
      </c>
      <c r="O1454" s="102" t="e">
        <f>район!#REF!</f>
        <v>#REF!</v>
      </c>
      <c r="P1454" s="102" t="e">
        <f>район!#REF!</f>
        <v>#REF!</v>
      </c>
      <c r="Q1454" s="102" t="e">
        <f>район!#REF!</f>
        <v>#REF!</v>
      </c>
      <c r="R1454" s="130"/>
      <c r="S1454" s="130"/>
      <c r="T1454" s="139"/>
    </row>
    <row r="1455" spans="1:20" s="1" customFormat="1" ht="42" customHeight="1">
      <c r="A1455" s="173" t="e">
        <f>район!#REF!</f>
        <v>#REF!</v>
      </c>
      <c r="B1455" s="173" t="e">
        <f>район!#REF!</f>
        <v>#REF!</v>
      </c>
      <c r="C1455" s="173" t="e">
        <f>район!#REF!</f>
        <v>#REF!</v>
      </c>
      <c r="D1455" s="173" t="e">
        <f>район!#REF!</f>
        <v>#REF!</v>
      </c>
      <c r="E1455" s="173" t="e">
        <f>район!#REF!</f>
        <v>#REF!</v>
      </c>
      <c r="F1455" s="101" t="e">
        <f>район!#REF!</f>
        <v>#REF!</v>
      </c>
      <c r="G1455" s="101" t="e">
        <f>район!#REF!</f>
        <v>#REF!</v>
      </c>
      <c r="H1455" s="101" t="e">
        <f>район!#REF!</f>
        <v>#REF!</v>
      </c>
      <c r="I1455" s="102" t="e">
        <f>район!#REF!</f>
        <v>#REF!</v>
      </c>
      <c r="J1455" s="102" t="e">
        <f>район!#REF!</f>
        <v>#REF!</v>
      </c>
      <c r="K1455" s="102" t="e">
        <f>район!#REF!</f>
        <v>#REF!</v>
      </c>
      <c r="L1455" s="103" t="e">
        <f>район!#REF!</f>
        <v>#REF!</v>
      </c>
      <c r="M1455" s="102" t="e">
        <f>район!#REF!</f>
        <v>#REF!</v>
      </c>
      <c r="N1455" s="103" t="e">
        <f>район!#REF!</f>
        <v>#REF!</v>
      </c>
      <c r="O1455" s="102" t="e">
        <f>район!#REF!</f>
        <v>#REF!</v>
      </c>
      <c r="P1455" s="102" t="e">
        <f>район!#REF!</f>
        <v>#REF!</v>
      </c>
      <c r="Q1455" s="102" t="e">
        <f>район!#REF!</f>
        <v>#REF!</v>
      </c>
      <c r="R1455" s="130"/>
      <c r="S1455" s="130"/>
      <c r="T1455" s="139"/>
    </row>
    <row r="1456" spans="1:20" s="1" customFormat="1" ht="42" customHeight="1">
      <c r="A1456" s="173" t="e">
        <f>район!#REF!</f>
        <v>#REF!</v>
      </c>
      <c r="B1456" s="173" t="e">
        <f>район!#REF!</f>
        <v>#REF!</v>
      </c>
      <c r="C1456" s="173" t="e">
        <f>район!#REF!</f>
        <v>#REF!</v>
      </c>
      <c r="D1456" s="173" t="e">
        <f>район!#REF!</f>
        <v>#REF!</v>
      </c>
      <c r="E1456" s="173" t="e">
        <f>район!#REF!</f>
        <v>#REF!</v>
      </c>
      <c r="F1456" s="101" t="e">
        <f>район!#REF!</f>
        <v>#REF!</v>
      </c>
      <c r="G1456" s="101" t="e">
        <f>район!#REF!</f>
        <v>#REF!</v>
      </c>
      <c r="H1456" s="101" t="e">
        <f>район!#REF!</f>
        <v>#REF!</v>
      </c>
      <c r="I1456" s="102" t="e">
        <f>район!#REF!</f>
        <v>#REF!</v>
      </c>
      <c r="J1456" s="102" t="e">
        <f>район!#REF!</f>
        <v>#REF!</v>
      </c>
      <c r="K1456" s="102" t="e">
        <f>район!#REF!</f>
        <v>#REF!</v>
      </c>
      <c r="L1456" s="103" t="e">
        <f>район!#REF!</f>
        <v>#REF!</v>
      </c>
      <c r="M1456" s="102" t="e">
        <f>район!#REF!</f>
        <v>#REF!</v>
      </c>
      <c r="N1456" s="103" t="e">
        <f>район!#REF!</f>
        <v>#REF!</v>
      </c>
      <c r="O1456" s="102" t="e">
        <f>район!#REF!</f>
        <v>#REF!</v>
      </c>
      <c r="P1456" s="102" t="e">
        <f>район!#REF!</f>
        <v>#REF!</v>
      </c>
      <c r="Q1456" s="102" t="e">
        <f>район!#REF!</f>
        <v>#REF!</v>
      </c>
      <c r="R1456" s="130"/>
      <c r="S1456" s="130"/>
      <c r="T1456" s="139"/>
    </row>
    <row r="1457" spans="1:20" s="1" customFormat="1" ht="42" customHeight="1">
      <c r="A1457" s="173" t="e">
        <f>район!#REF!</f>
        <v>#REF!</v>
      </c>
      <c r="B1457" s="173" t="e">
        <f>район!#REF!</f>
        <v>#REF!</v>
      </c>
      <c r="C1457" s="173" t="e">
        <f>район!#REF!</f>
        <v>#REF!</v>
      </c>
      <c r="D1457" s="173" t="e">
        <f>район!#REF!</f>
        <v>#REF!</v>
      </c>
      <c r="E1457" s="173" t="e">
        <f>район!#REF!</f>
        <v>#REF!</v>
      </c>
      <c r="F1457" s="101" t="e">
        <f>район!#REF!</f>
        <v>#REF!</v>
      </c>
      <c r="G1457" s="101" t="e">
        <f>район!#REF!</f>
        <v>#REF!</v>
      </c>
      <c r="H1457" s="101" t="e">
        <f>район!#REF!</f>
        <v>#REF!</v>
      </c>
      <c r="I1457" s="102" t="e">
        <f>район!#REF!</f>
        <v>#REF!</v>
      </c>
      <c r="J1457" s="102" t="e">
        <f>район!#REF!</f>
        <v>#REF!</v>
      </c>
      <c r="K1457" s="102" t="e">
        <f>район!#REF!</f>
        <v>#REF!</v>
      </c>
      <c r="L1457" s="103" t="e">
        <f>район!#REF!</f>
        <v>#REF!</v>
      </c>
      <c r="M1457" s="102" t="e">
        <f>район!#REF!</f>
        <v>#REF!</v>
      </c>
      <c r="N1457" s="103" t="e">
        <f>район!#REF!</f>
        <v>#REF!</v>
      </c>
      <c r="O1457" s="102" t="e">
        <f>район!#REF!</f>
        <v>#REF!</v>
      </c>
      <c r="P1457" s="102" t="e">
        <f>район!#REF!</f>
        <v>#REF!</v>
      </c>
      <c r="Q1457" s="102" t="e">
        <f>район!#REF!</f>
        <v>#REF!</v>
      </c>
      <c r="R1457" s="130"/>
      <c r="S1457" s="130"/>
      <c r="T1457" s="139"/>
    </row>
    <row r="1458" spans="1:20" s="1" customFormat="1" ht="42" customHeight="1">
      <c r="A1458" s="173" t="e">
        <f>район!#REF!</f>
        <v>#REF!</v>
      </c>
      <c r="B1458" s="173" t="e">
        <f>район!#REF!</f>
        <v>#REF!</v>
      </c>
      <c r="C1458" s="173" t="e">
        <f>район!#REF!</f>
        <v>#REF!</v>
      </c>
      <c r="D1458" s="173" t="e">
        <f>район!#REF!</f>
        <v>#REF!</v>
      </c>
      <c r="E1458" s="173" t="e">
        <f>район!#REF!</f>
        <v>#REF!</v>
      </c>
      <c r="F1458" s="101" t="e">
        <f>район!#REF!</f>
        <v>#REF!</v>
      </c>
      <c r="G1458" s="101" t="e">
        <f>район!#REF!</f>
        <v>#REF!</v>
      </c>
      <c r="H1458" s="101" t="e">
        <f>район!#REF!</f>
        <v>#REF!</v>
      </c>
      <c r="I1458" s="102" t="e">
        <f>район!#REF!</f>
        <v>#REF!</v>
      </c>
      <c r="J1458" s="102" t="e">
        <f>район!#REF!</f>
        <v>#REF!</v>
      </c>
      <c r="K1458" s="102" t="e">
        <f>район!#REF!</f>
        <v>#REF!</v>
      </c>
      <c r="L1458" s="103" t="e">
        <f>район!#REF!</f>
        <v>#REF!</v>
      </c>
      <c r="M1458" s="102" t="e">
        <f>район!#REF!</f>
        <v>#REF!</v>
      </c>
      <c r="N1458" s="103" t="e">
        <f>район!#REF!</f>
        <v>#REF!</v>
      </c>
      <c r="O1458" s="102" t="e">
        <f>район!#REF!</f>
        <v>#REF!</v>
      </c>
      <c r="P1458" s="102" t="e">
        <f>район!#REF!</f>
        <v>#REF!</v>
      </c>
      <c r="Q1458" s="102" t="e">
        <f>район!#REF!</f>
        <v>#REF!</v>
      </c>
      <c r="R1458" s="130"/>
      <c r="S1458" s="130"/>
      <c r="T1458" s="139"/>
    </row>
    <row r="1459" spans="1:20" s="1" customFormat="1" ht="42" customHeight="1">
      <c r="A1459" s="173" t="e">
        <f>район!#REF!</f>
        <v>#REF!</v>
      </c>
      <c r="B1459" s="173" t="e">
        <f>район!#REF!</f>
        <v>#REF!</v>
      </c>
      <c r="C1459" s="173" t="e">
        <f>район!#REF!</f>
        <v>#REF!</v>
      </c>
      <c r="D1459" s="173" t="e">
        <f>район!#REF!</f>
        <v>#REF!</v>
      </c>
      <c r="E1459" s="173" t="e">
        <f>район!#REF!</f>
        <v>#REF!</v>
      </c>
      <c r="F1459" s="101" t="e">
        <f>район!#REF!</f>
        <v>#REF!</v>
      </c>
      <c r="G1459" s="101" t="e">
        <f>район!#REF!</f>
        <v>#REF!</v>
      </c>
      <c r="H1459" s="101" t="e">
        <f>район!#REF!</f>
        <v>#REF!</v>
      </c>
      <c r="I1459" s="102" t="e">
        <f>район!#REF!</f>
        <v>#REF!</v>
      </c>
      <c r="J1459" s="102" t="e">
        <f>район!#REF!</f>
        <v>#REF!</v>
      </c>
      <c r="K1459" s="102" t="e">
        <f>район!#REF!</f>
        <v>#REF!</v>
      </c>
      <c r="L1459" s="103" t="e">
        <f>район!#REF!</f>
        <v>#REF!</v>
      </c>
      <c r="M1459" s="102" t="e">
        <f>район!#REF!</f>
        <v>#REF!</v>
      </c>
      <c r="N1459" s="103" t="e">
        <f>район!#REF!</f>
        <v>#REF!</v>
      </c>
      <c r="O1459" s="102" t="e">
        <f>район!#REF!</f>
        <v>#REF!</v>
      </c>
      <c r="P1459" s="102" t="e">
        <f>район!#REF!</f>
        <v>#REF!</v>
      </c>
      <c r="Q1459" s="102" t="e">
        <f>район!#REF!</f>
        <v>#REF!</v>
      </c>
      <c r="R1459" s="130"/>
      <c r="S1459" s="130"/>
      <c r="T1459" s="139"/>
    </row>
    <row r="1460" spans="1:20" s="1" customFormat="1" ht="42" customHeight="1">
      <c r="A1460" s="173" t="e">
        <f>район!#REF!</f>
        <v>#REF!</v>
      </c>
      <c r="B1460" s="173" t="e">
        <f>район!#REF!</f>
        <v>#REF!</v>
      </c>
      <c r="C1460" s="173" t="e">
        <f>район!#REF!</f>
        <v>#REF!</v>
      </c>
      <c r="D1460" s="173" t="e">
        <f>район!#REF!</f>
        <v>#REF!</v>
      </c>
      <c r="E1460" s="173" t="e">
        <f>район!#REF!</f>
        <v>#REF!</v>
      </c>
      <c r="F1460" s="101" t="str">
        <f>район!A61</f>
        <v>Механик</v>
      </c>
      <c r="G1460" s="101" t="e">
        <f>район!#REF!</f>
        <v>#REF!</v>
      </c>
      <c r="H1460" s="101" t="e">
        <f>район!#REF!</f>
        <v>#REF!</v>
      </c>
      <c r="I1460" s="102" t="e">
        <f>район!#REF!</f>
        <v>#REF!</v>
      </c>
      <c r="J1460" s="102" t="e">
        <f>район!#REF!</f>
        <v>#REF!</v>
      </c>
      <c r="K1460" s="102" t="e">
        <f>район!#REF!</f>
        <v>#REF!</v>
      </c>
      <c r="L1460" s="103" t="e">
        <f>район!#REF!</f>
        <v>#REF!</v>
      </c>
      <c r="M1460" s="102" t="e">
        <f>район!#REF!</f>
        <v>#REF!</v>
      </c>
      <c r="N1460" s="103" t="e">
        <f>район!#REF!</f>
        <v>#REF!</v>
      </c>
      <c r="O1460" s="102" t="e">
        <f>район!#REF!</f>
        <v>#REF!</v>
      </c>
      <c r="P1460" s="102" t="e">
        <f>район!#REF!</f>
        <v>#REF!</v>
      </c>
      <c r="Q1460" s="102" t="e">
        <f>район!#REF!</f>
        <v>#REF!</v>
      </c>
      <c r="R1460" s="130"/>
      <c r="S1460" s="130"/>
      <c r="T1460" s="139"/>
    </row>
    <row r="1461" spans="1:20" s="1" customFormat="1" ht="42" customHeight="1">
      <c r="A1461" s="173" t="e">
        <f>район!#REF!</f>
        <v>#REF!</v>
      </c>
      <c r="B1461" s="173" t="e">
        <f>район!#REF!</f>
        <v>#REF!</v>
      </c>
      <c r="C1461" s="173" t="e">
        <f>район!#REF!</f>
        <v>#REF!</v>
      </c>
      <c r="D1461" s="173" t="e">
        <f>район!#REF!</f>
        <v>#REF!</v>
      </c>
      <c r="E1461" s="173" t="e">
        <f>район!#REF!</f>
        <v>#REF!</v>
      </c>
      <c r="F1461" s="101" t="e">
        <f>район!#REF!</f>
        <v>#REF!</v>
      </c>
      <c r="G1461" s="101" t="e">
        <f>район!#REF!</f>
        <v>#REF!</v>
      </c>
      <c r="H1461" s="101" t="e">
        <f>район!#REF!</f>
        <v>#REF!</v>
      </c>
      <c r="I1461" s="102" t="e">
        <f>район!#REF!</f>
        <v>#REF!</v>
      </c>
      <c r="J1461" s="102" t="e">
        <f>район!#REF!</f>
        <v>#REF!</v>
      </c>
      <c r="K1461" s="102" t="e">
        <f>район!#REF!</f>
        <v>#REF!</v>
      </c>
      <c r="L1461" s="103" t="e">
        <f>район!#REF!</f>
        <v>#REF!</v>
      </c>
      <c r="M1461" s="102" t="e">
        <f>район!#REF!</f>
        <v>#REF!</v>
      </c>
      <c r="N1461" s="103" t="e">
        <f>район!#REF!</f>
        <v>#REF!</v>
      </c>
      <c r="O1461" s="102" t="e">
        <f>район!#REF!</f>
        <v>#REF!</v>
      </c>
      <c r="P1461" s="102" t="e">
        <f>район!#REF!</f>
        <v>#REF!</v>
      </c>
      <c r="Q1461" s="102" t="e">
        <f>район!#REF!</f>
        <v>#REF!</v>
      </c>
      <c r="R1461" s="130"/>
      <c r="S1461" s="130"/>
      <c r="T1461" s="139"/>
    </row>
    <row r="1462" spans="1:20" s="1" customFormat="1" ht="42" customHeight="1">
      <c r="A1462" s="173" t="e">
        <f>район!#REF!</f>
        <v>#REF!</v>
      </c>
      <c r="B1462" s="173" t="e">
        <f>район!#REF!</f>
        <v>#REF!</v>
      </c>
      <c r="C1462" s="173" t="e">
        <f>район!#REF!</f>
        <v>#REF!</v>
      </c>
      <c r="D1462" s="173" t="e">
        <f>район!#REF!</f>
        <v>#REF!</v>
      </c>
      <c r="E1462" s="173" t="e">
        <f>район!#REF!</f>
        <v>#REF!</v>
      </c>
      <c r="F1462" s="101" t="e">
        <f>район!#REF!</f>
        <v>#REF!</v>
      </c>
      <c r="G1462" s="101" t="e">
        <f>район!#REF!</f>
        <v>#REF!</v>
      </c>
      <c r="H1462" s="101" t="e">
        <f>район!#REF!</f>
        <v>#REF!</v>
      </c>
      <c r="I1462" s="102" t="e">
        <f>район!#REF!</f>
        <v>#REF!</v>
      </c>
      <c r="J1462" s="102" t="e">
        <f>район!#REF!</f>
        <v>#REF!</v>
      </c>
      <c r="K1462" s="102" t="e">
        <f>район!#REF!</f>
        <v>#REF!</v>
      </c>
      <c r="L1462" s="103" t="e">
        <f>район!#REF!</f>
        <v>#REF!</v>
      </c>
      <c r="M1462" s="102" t="e">
        <f>район!#REF!</f>
        <v>#REF!</v>
      </c>
      <c r="N1462" s="103" t="e">
        <f>район!#REF!</f>
        <v>#REF!</v>
      </c>
      <c r="O1462" s="102" t="e">
        <f>район!#REF!</f>
        <v>#REF!</v>
      </c>
      <c r="P1462" s="102" t="e">
        <f>район!#REF!</f>
        <v>#REF!</v>
      </c>
      <c r="Q1462" s="102" t="e">
        <f>район!#REF!</f>
        <v>#REF!</v>
      </c>
      <c r="R1462" s="130"/>
      <c r="S1462" s="130"/>
      <c r="T1462" s="139"/>
    </row>
    <row r="1463" spans="1:20" s="1" customFormat="1" ht="42" customHeight="1">
      <c r="A1463" s="173" t="e">
        <f>район!#REF!</f>
        <v>#REF!</v>
      </c>
      <c r="B1463" s="173" t="e">
        <f>район!#REF!</f>
        <v>#REF!</v>
      </c>
      <c r="C1463" s="173" t="e">
        <f>район!#REF!</f>
        <v>#REF!</v>
      </c>
      <c r="D1463" s="173" t="e">
        <f>район!#REF!</f>
        <v>#REF!</v>
      </c>
      <c r="E1463" s="173" t="e">
        <f>район!#REF!</f>
        <v>#REF!</v>
      </c>
      <c r="F1463" s="101" t="e">
        <f>район!#REF!</f>
        <v>#REF!</v>
      </c>
      <c r="G1463" s="101" t="e">
        <f>район!#REF!</f>
        <v>#REF!</v>
      </c>
      <c r="H1463" s="101" t="e">
        <f>район!#REF!</f>
        <v>#REF!</v>
      </c>
      <c r="I1463" s="102" t="e">
        <f>район!#REF!</f>
        <v>#REF!</v>
      </c>
      <c r="J1463" s="102" t="e">
        <f>район!#REF!</f>
        <v>#REF!</v>
      </c>
      <c r="K1463" s="102" t="e">
        <f>район!#REF!</f>
        <v>#REF!</v>
      </c>
      <c r="L1463" s="103" t="e">
        <f>район!#REF!</f>
        <v>#REF!</v>
      </c>
      <c r="M1463" s="102" t="e">
        <f>район!#REF!</f>
        <v>#REF!</v>
      </c>
      <c r="N1463" s="103" t="e">
        <f>район!#REF!</f>
        <v>#REF!</v>
      </c>
      <c r="O1463" s="102" t="e">
        <f>район!#REF!</f>
        <v>#REF!</v>
      </c>
      <c r="P1463" s="102" t="e">
        <f>район!#REF!</f>
        <v>#REF!</v>
      </c>
      <c r="Q1463" s="102" t="e">
        <f>район!#REF!</f>
        <v>#REF!</v>
      </c>
      <c r="R1463" s="130"/>
      <c r="S1463" s="130"/>
      <c r="T1463" s="139"/>
    </row>
    <row r="1464" spans="1:20" s="1" customFormat="1" ht="42" customHeight="1">
      <c r="A1464" s="173" t="e">
        <f>район!#REF!</f>
        <v>#REF!</v>
      </c>
      <c r="B1464" s="173" t="e">
        <f>район!#REF!</f>
        <v>#REF!</v>
      </c>
      <c r="C1464" s="173" t="e">
        <f>район!#REF!</f>
        <v>#REF!</v>
      </c>
      <c r="D1464" s="173" t="e">
        <f>район!#REF!</f>
        <v>#REF!</v>
      </c>
      <c r="E1464" s="173" t="e">
        <f>район!#REF!</f>
        <v>#REF!</v>
      </c>
      <c r="F1464" s="101" t="e">
        <f>район!#REF!</f>
        <v>#REF!</v>
      </c>
      <c r="G1464" s="101" t="e">
        <f>район!#REF!</f>
        <v>#REF!</v>
      </c>
      <c r="H1464" s="101" t="e">
        <f>район!#REF!</f>
        <v>#REF!</v>
      </c>
      <c r="I1464" s="102" t="e">
        <f>район!#REF!</f>
        <v>#REF!</v>
      </c>
      <c r="J1464" s="102" t="e">
        <f>район!#REF!</f>
        <v>#REF!</v>
      </c>
      <c r="K1464" s="102" t="e">
        <f>район!#REF!</f>
        <v>#REF!</v>
      </c>
      <c r="L1464" s="103" t="e">
        <f>район!#REF!</f>
        <v>#REF!</v>
      </c>
      <c r="M1464" s="102" t="e">
        <f>район!#REF!</f>
        <v>#REF!</v>
      </c>
      <c r="N1464" s="103" t="e">
        <f>район!#REF!</f>
        <v>#REF!</v>
      </c>
      <c r="O1464" s="102" t="e">
        <f>район!#REF!</f>
        <v>#REF!</v>
      </c>
      <c r="P1464" s="102" t="e">
        <f>район!#REF!</f>
        <v>#REF!</v>
      </c>
      <c r="Q1464" s="102" t="e">
        <f>район!#REF!</f>
        <v>#REF!</v>
      </c>
      <c r="R1464" s="130"/>
      <c r="S1464" s="130"/>
      <c r="T1464" s="139"/>
    </row>
    <row r="1465" spans="1:20" s="1" customFormat="1" ht="42" customHeight="1">
      <c r="A1465" s="173" t="e">
        <f>район!#REF!</f>
        <v>#REF!</v>
      </c>
      <c r="B1465" s="173" t="e">
        <f>район!#REF!</f>
        <v>#REF!</v>
      </c>
      <c r="C1465" s="173" t="e">
        <f>район!#REF!</f>
        <v>#REF!</v>
      </c>
      <c r="D1465" s="173" t="e">
        <f>район!#REF!</f>
        <v>#REF!</v>
      </c>
      <c r="E1465" s="173" t="e">
        <f>район!#REF!</f>
        <v>#REF!</v>
      </c>
      <c r="F1465" s="101" t="e">
        <f>район!#REF!</f>
        <v>#REF!</v>
      </c>
      <c r="G1465" s="101" t="e">
        <f>район!#REF!</f>
        <v>#REF!</v>
      </c>
      <c r="H1465" s="101" t="e">
        <f>район!#REF!</f>
        <v>#REF!</v>
      </c>
      <c r="I1465" s="102" t="e">
        <f>район!#REF!</f>
        <v>#REF!</v>
      </c>
      <c r="J1465" s="102" t="e">
        <f>район!#REF!</f>
        <v>#REF!</v>
      </c>
      <c r="K1465" s="102" t="e">
        <f>район!#REF!</f>
        <v>#REF!</v>
      </c>
      <c r="L1465" s="103" t="e">
        <f>район!#REF!</f>
        <v>#REF!</v>
      </c>
      <c r="M1465" s="102" t="e">
        <f>район!#REF!</f>
        <v>#REF!</v>
      </c>
      <c r="N1465" s="103" t="e">
        <f>район!#REF!</f>
        <v>#REF!</v>
      </c>
      <c r="O1465" s="102" t="e">
        <f>район!#REF!</f>
        <v>#REF!</v>
      </c>
      <c r="P1465" s="102" t="e">
        <f>район!#REF!</f>
        <v>#REF!</v>
      </c>
      <c r="Q1465" s="102" t="e">
        <f>район!#REF!</f>
        <v>#REF!</v>
      </c>
      <c r="R1465" s="130"/>
      <c r="S1465" s="130"/>
      <c r="T1465" s="139"/>
    </row>
    <row r="1466" spans="1:20" s="1" customFormat="1" ht="42" customHeight="1">
      <c r="A1466" s="173" t="e">
        <f>район!#REF!</f>
        <v>#REF!</v>
      </c>
      <c r="B1466" s="173" t="e">
        <f>район!#REF!</f>
        <v>#REF!</v>
      </c>
      <c r="C1466" s="173" t="e">
        <f>район!#REF!</f>
        <v>#REF!</v>
      </c>
      <c r="D1466" s="173" t="e">
        <f>район!#REF!</f>
        <v>#REF!</v>
      </c>
      <c r="E1466" s="173" t="e">
        <f>район!#REF!</f>
        <v>#REF!</v>
      </c>
      <c r="F1466" s="101" t="e">
        <f>район!#REF!</f>
        <v>#REF!</v>
      </c>
      <c r="G1466" s="101" t="e">
        <f>район!#REF!</f>
        <v>#REF!</v>
      </c>
      <c r="H1466" s="101" t="e">
        <f>район!#REF!</f>
        <v>#REF!</v>
      </c>
      <c r="I1466" s="102" t="e">
        <f>район!#REF!</f>
        <v>#REF!</v>
      </c>
      <c r="J1466" s="102" t="e">
        <f>район!#REF!</f>
        <v>#REF!</v>
      </c>
      <c r="K1466" s="102" t="e">
        <f>район!#REF!</f>
        <v>#REF!</v>
      </c>
      <c r="L1466" s="103" t="e">
        <f>район!#REF!</f>
        <v>#REF!</v>
      </c>
      <c r="M1466" s="102" t="e">
        <f>район!#REF!</f>
        <v>#REF!</v>
      </c>
      <c r="N1466" s="103" t="e">
        <f>район!#REF!</f>
        <v>#REF!</v>
      </c>
      <c r="O1466" s="102" t="e">
        <f>район!#REF!</f>
        <v>#REF!</v>
      </c>
      <c r="P1466" s="102" t="e">
        <f>район!#REF!</f>
        <v>#REF!</v>
      </c>
      <c r="Q1466" s="102" t="e">
        <f>район!#REF!</f>
        <v>#REF!</v>
      </c>
      <c r="R1466" s="130"/>
      <c r="S1466" s="130"/>
      <c r="T1466" s="139"/>
    </row>
    <row r="1467" spans="1:20" s="1" customFormat="1" ht="42" customHeight="1">
      <c r="A1467" s="173" t="e">
        <f>район!#REF!</f>
        <v>#REF!</v>
      </c>
      <c r="B1467" s="173" t="e">
        <f>район!#REF!</f>
        <v>#REF!</v>
      </c>
      <c r="C1467" s="173" t="e">
        <f>район!#REF!</f>
        <v>#REF!</v>
      </c>
      <c r="D1467" s="173" t="e">
        <f>район!#REF!</f>
        <v>#REF!</v>
      </c>
      <c r="E1467" s="173" t="e">
        <f>район!#REF!</f>
        <v>#REF!</v>
      </c>
      <c r="F1467" s="101" t="e">
        <f>район!#REF!</f>
        <v>#REF!</v>
      </c>
      <c r="G1467" s="101" t="e">
        <f>район!#REF!</f>
        <v>#REF!</v>
      </c>
      <c r="H1467" s="101" t="e">
        <f>район!#REF!</f>
        <v>#REF!</v>
      </c>
      <c r="I1467" s="102" t="e">
        <f>район!#REF!</f>
        <v>#REF!</v>
      </c>
      <c r="J1467" s="102" t="e">
        <f>район!#REF!</f>
        <v>#REF!</v>
      </c>
      <c r="K1467" s="102" t="e">
        <f>район!#REF!</f>
        <v>#REF!</v>
      </c>
      <c r="L1467" s="103" t="e">
        <f>район!#REF!</f>
        <v>#REF!</v>
      </c>
      <c r="M1467" s="102" t="e">
        <f>район!#REF!</f>
        <v>#REF!</v>
      </c>
      <c r="N1467" s="103" t="e">
        <f>район!#REF!</f>
        <v>#REF!</v>
      </c>
      <c r="O1467" s="102" t="e">
        <f>район!#REF!</f>
        <v>#REF!</v>
      </c>
      <c r="P1467" s="102" t="e">
        <f>район!#REF!</f>
        <v>#REF!</v>
      </c>
      <c r="Q1467" s="102" t="e">
        <f>район!#REF!</f>
        <v>#REF!</v>
      </c>
      <c r="R1467" s="130"/>
      <c r="S1467" s="130"/>
      <c r="T1467" s="139"/>
    </row>
    <row r="1468" spans="1:20" s="1" customFormat="1" ht="42" customHeight="1">
      <c r="A1468" s="173" t="e">
        <f>район!#REF!</f>
        <v>#REF!</v>
      </c>
      <c r="B1468" s="173" t="e">
        <f>район!#REF!</f>
        <v>#REF!</v>
      </c>
      <c r="C1468" s="173" t="e">
        <f>район!#REF!</f>
        <v>#REF!</v>
      </c>
      <c r="D1468" s="173" t="e">
        <f>район!#REF!</f>
        <v>#REF!</v>
      </c>
      <c r="E1468" s="173" t="e">
        <f>район!#REF!</f>
        <v>#REF!</v>
      </c>
      <c r="F1468" s="101" t="e">
        <f>район!#REF!</f>
        <v>#REF!</v>
      </c>
      <c r="G1468" s="101" t="e">
        <f>район!#REF!</f>
        <v>#REF!</v>
      </c>
      <c r="H1468" s="101" t="e">
        <f>район!#REF!</f>
        <v>#REF!</v>
      </c>
      <c r="I1468" s="102" t="e">
        <f>район!#REF!</f>
        <v>#REF!</v>
      </c>
      <c r="J1468" s="102" t="e">
        <f>район!#REF!</f>
        <v>#REF!</v>
      </c>
      <c r="K1468" s="102" t="e">
        <f>район!#REF!</f>
        <v>#REF!</v>
      </c>
      <c r="L1468" s="103" t="e">
        <f>район!#REF!</f>
        <v>#REF!</v>
      </c>
      <c r="M1468" s="102" t="e">
        <f>район!#REF!</f>
        <v>#REF!</v>
      </c>
      <c r="N1468" s="103" t="e">
        <f>район!#REF!</f>
        <v>#REF!</v>
      </c>
      <c r="O1468" s="102" t="e">
        <f>район!#REF!</f>
        <v>#REF!</v>
      </c>
      <c r="P1468" s="102" t="e">
        <f>район!#REF!</f>
        <v>#REF!</v>
      </c>
      <c r="Q1468" s="102" t="e">
        <f>район!#REF!</f>
        <v>#REF!</v>
      </c>
      <c r="R1468" s="130"/>
      <c r="S1468" s="130"/>
      <c r="T1468" s="139"/>
    </row>
    <row r="1469" spans="1:20" s="1" customFormat="1" ht="42" customHeight="1">
      <c r="A1469" s="173" t="e">
        <f>район!#REF!</f>
        <v>#REF!</v>
      </c>
      <c r="B1469" s="173" t="e">
        <f>район!#REF!</f>
        <v>#REF!</v>
      </c>
      <c r="C1469" s="173" t="e">
        <f>район!#REF!</f>
        <v>#REF!</v>
      </c>
      <c r="D1469" s="173" t="e">
        <f>район!#REF!</f>
        <v>#REF!</v>
      </c>
      <c r="E1469" s="173" t="e">
        <f>район!#REF!</f>
        <v>#REF!</v>
      </c>
      <c r="F1469" s="101" t="e">
        <f>район!#REF!</f>
        <v>#REF!</v>
      </c>
      <c r="G1469" s="101" t="e">
        <f>район!#REF!</f>
        <v>#REF!</v>
      </c>
      <c r="H1469" s="101" t="e">
        <f>район!#REF!</f>
        <v>#REF!</v>
      </c>
      <c r="I1469" s="102" t="e">
        <f>район!#REF!</f>
        <v>#REF!</v>
      </c>
      <c r="J1469" s="102" t="e">
        <f>район!#REF!</f>
        <v>#REF!</v>
      </c>
      <c r="K1469" s="102" t="e">
        <f>район!#REF!</f>
        <v>#REF!</v>
      </c>
      <c r="L1469" s="103" t="e">
        <f>район!#REF!</f>
        <v>#REF!</v>
      </c>
      <c r="M1469" s="102" t="e">
        <f>район!#REF!</f>
        <v>#REF!</v>
      </c>
      <c r="N1469" s="103" t="e">
        <f>район!#REF!</f>
        <v>#REF!</v>
      </c>
      <c r="O1469" s="102" t="e">
        <f>район!#REF!</f>
        <v>#REF!</v>
      </c>
      <c r="P1469" s="102" t="e">
        <f>район!#REF!</f>
        <v>#REF!</v>
      </c>
      <c r="Q1469" s="102" t="e">
        <f>район!#REF!</f>
        <v>#REF!</v>
      </c>
      <c r="R1469" s="130"/>
      <c r="S1469" s="130"/>
      <c r="T1469" s="139"/>
    </row>
    <row r="1470" spans="1:20" s="1" customFormat="1" ht="42" customHeight="1">
      <c r="A1470" s="173" t="e">
        <f>район!#REF!</f>
        <v>#REF!</v>
      </c>
      <c r="B1470" s="173" t="e">
        <f>район!#REF!</f>
        <v>#REF!</v>
      </c>
      <c r="C1470" s="173" t="e">
        <f>район!#REF!</f>
        <v>#REF!</v>
      </c>
      <c r="D1470" s="173" t="e">
        <f>район!#REF!</f>
        <v>#REF!</v>
      </c>
      <c r="E1470" s="173" t="e">
        <f>район!#REF!</f>
        <v>#REF!</v>
      </c>
      <c r="F1470" s="101" t="e">
        <f>район!#REF!</f>
        <v>#REF!</v>
      </c>
      <c r="G1470" s="101" t="e">
        <f>район!#REF!</f>
        <v>#REF!</v>
      </c>
      <c r="H1470" s="101" t="e">
        <f>район!#REF!</f>
        <v>#REF!</v>
      </c>
      <c r="I1470" s="102" t="e">
        <f>район!#REF!</f>
        <v>#REF!</v>
      </c>
      <c r="J1470" s="102" t="e">
        <f>район!#REF!</f>
        <v>#REF!</v>
      </c>
      <c r="K1470" s="102" t="e">
        <f>район!#REF!</f>
        <v>#REF!</v>
      </c>
      <c r="L1470" s="103" t="e">
        <f>район!#REF!</f>
        <v>#REF!</v>
      </c>
      <c r="M1470" s="102" t="e">
        <f>район!#REF!</f>
        <v>#REF!</v>
      </c>
      <c r="N1470" s="103" t="e">
        <f>район!#REF!</f>
        <v>#REF!</v>
      </c>
      <c r="O1470" s="102" t="e">
        <f>район!#REF!</f>
        <v>#REF!</v>
      </c>
      <c r="P1470" s="102" t="e">
        <f>район!#REF!</f>
        <v>#REF!</v>
      </c>
      <c r="Q1470" s="102" t="e">
        <f>район!#REF!</f>
        <v>#REF!</v>
      </c>
      <c r="R1470" s="130"/>
      <c r="S1470" s="130"/>
      <c r="T1470" s="139"/>
    </row>
    <row r="1471" spans="1:20" s="1" customFormat="1" ht="42" customHeight="1">
      <c r="A1471" s="173" t="e">
        <f>район!#REF!</f>
        <v>#REF!</v>
      </c>
      <c r="B1471" s="173" t="e">
        <f>район!#REF!</f>
        <v>#REF!</v>
      </c>
      <c r="C1471" s="173" t="e">
        <f>район!#REF!</f>
        <v>#REF!</v>
      </c>
      <c r="D1471" s="173" t="e">
        <f>район!#REF!</f>
        <v>#REF!</v>
      </c>
      <c r="E1471" s="173" t="e">
        <f>район!#REF!</f>
        <v>#REF!</v>
      </c>
      <c r="F1471" s="101" t="e">
        <f>район!#REF!</f>
        <v>#REF!</v>
      </c>
      <c r="G1471" s="101" t="e">
        <f>район!#REF!</f>
        <v>#REF!</v>
      </c>
      <c r="H1471" s="101" t="e">
        <f>район!#REF!</f>
        <v>#REF!</v>
      </c>
      <c r="I1471" s="102" t="e">
        <f>район!#REF!</f>
        <v>#REF!</v>
      </c>
      <c r="J1471" s="102" t="e">
        <f>район!#REF!</f>
        <v>#REF!</v>
      </c>
      <c r="K1471" s="102" t="e">
        <f>район!#REF!</f>
        <v>#REF!</v>
      </c>
      <c r="L1471" s="103" t="e">
        <f>район!#REF!</f>
        <v>#REF!</v>
      </c>
      <c r="M1471" s="102" t="e">
        <f>район!#REF!</f>
        <v>#REF!</v>
      </c>
      <c r="N1471" s="103" t="e">
        <f>район!#REF!</f>
        <v>#REF!</v>
      </c>
      <c r="O1471" s="102" t="e">
        <f>район!#REF!</f>
        <v>#REF!</v>
      </c>
      <c r="P1471" s="102" t="e">
        <f>район!#REF!</f>
        <v>#REF!</v>
      </c>
      <c r="Q1471" s="102" t="e">
        <f>район!#REF!</f>
        <v>#REF!</v>
      </c>
      <c r="R1471" s="130"/>
      <c r="S1471" s="130"/>
      <c r="T1471" s="139"/>
    </row>
    <row r="1472" spans="1:20" s="1" customFormat="1" ht="42" customHeight="1">
      <c r="A1472" s="173" t="e">
        <f>район!#REF!</f>
        <v>#REF!</v>
      </c>
      <c r="B1472" s="173" t="e">
        <f>район!#REF!</f>
        <v>#REF!</v>
      </c>
      <c r="C1472" s="173" t="e">
        <f>район!#REF!</f>
        <v>#REF!</v>
      </c>
      <c r="D1472" s="173" t="e">
        <f>район!#REF!</f>
        <v>#REF!</v>
      </c>
      <c r="E1472" s="173" t="e">
        <f>район!#REF!</f>
        <v>#REF!</v>
      </c>
      <c r="F1472" s="101" t="e">
        <f>район!#REF!</f>
        <v>#REF!</v>
      </c>
      <c r="G1472" s="101" t="e">
        <f>район!#REF!</f>
        <v>#REF!</v>
      </c>
      <c r="H1472" s="101" t="e">
        <f>район!#REF!</f>
        <v>#REF!</v>
      </c>
      <c r="I1472" s="102" t="e">
        <f>район!#REF!</f>
        <v>#REF!</v>
      </c>
      <c r="J1472" s="102" t="e">
        <f>район!#REF!</f>
        <v>#REF!</v>
      </c>
      <c r="K1472" s="102" t="e">
        <f>район!#REF!</f>
        <v>#REF!</v>
      </c>
      <c r="L1472" s="103" t="e">
        <f>район!#REF!</f>
        <v>#REF!</v>
      </c>
      <c r="M1472" s="102" t="e">
        <f>район!#REF!</f>
        <v>#REF!</v>
      </c>
      <c r="N1472" s="103" t="e">
        <f>район!#REF!</f>
        <v>#REF!</v>
      </c>
      <c r="O1472" s="102" t="e">
        <f>район!#REF!</f>
        <v>#REF!</v>
      </c>
      <c r="P1472" s="102" t="e">
        <f>район!#REF!</f>
        <v>#REF!</v>
      </c>
      <c r="Q1472" s="102" t="e">
        <f>район!#REF!</f>
        <v>#REF!</v>
      </c>
      <c r="R1472" s="130"/>
      <c r="S1472" s="130"/>
      <c r="T1472" s="139"/>
    </row>
    <row r="1473" spans="1:20" s="1" customFormat="1" ht="42" customHeight="1">
      <c r="A1473" s="173" t="e">
        <f>район!#REF!</f>
        <v>#REF!</v>
      </c>
      <c r="B1473" s="173" t="e">
        <f>район!#REF!</f>
        <v>#REF!</v>
      </c>
      <c r="C1473" s="173" t="e">
        <f>район!#REF!</f>
        <v>#REF!</v>
      </c>
      <c r="D1473" s="173" t="e">
        <f>район!#REF!</f>
        <v>#REF!</v>
      </c>
      <c r="E1473" s="173" t="e">
        <f>район!#REF!</f>
        <v>#REF!</v>
      </c>
      <c r="F1473" s="101" t="e">
        <f>район!#REF!</f>
        <v>#REF!</v>
      </c>
      <c r="G1473" s="101" t="e">
        <f>район!#REF!</f>
        <v>#REF!</v>
      </c>
      <c r="H1473" s="101" t="e">
        <f>район!#REF!</f>
        <v>#REF!</v>
      </c>
      <c r="I1473" s="102" t="e">
        <f>район!#REF!</f>
        <v>#REF!</v>
      </c>
      <c r="J1473" s="102" t="e">
        <f>район!#REF!</f>
        <v>#REF!</v>
      </c>
      <c r="K1473" s="102" t="e">
        <f>район!#REF!</f>
        <v>#REF!</v>
      </c>
      <c r="L1473" s="103" t="e">
        <f>район!#REF!</f>
        <v>#REF!</v>
      </c>
      <c r="M1473" s="102" t="e">
        <f>район!#REF!</f>
        <v>#REF!</v>
      </c>
      <c r="N1473" s="103" t="e">
        <f>район!#REF!</f>
        <v>#REF!</v>
      </c>
      <c r="O1473" s="102" t="e">
        <f>район!#REF!</f>
        <v>#REF!</v>
      </c>
      <c r="P1473" s="102" t="e">
        <f>район!#REF!</f>
        <v>#REF!</v>
      </c>
      <c r="Q1473" s="102" t="e">
        <f>район!#REF!</f>
        <v>#REF!</v>
      </c>
      <c r="R1473" s="130"/>
      <c r="S1473" s="130"/>
      <c r="T1473" s="139"/>
    </row>
    <row r="1474" spans="1:20" s="1" customFormat="1" ht="42" customHeight="1">
      <c r="A1474" s="173" t="e">
        <f>район!#REF!</f>
        <v>#REF!</v>
      </c>
      <c r="B1474" s="173" t="e">
        <f>район!#REF!</f>
        <v>#REF!</v>
      </c>
      <c r="C1474" s="173" t="e">
        <f>район!#REF!</f>
        <v>#REF!</v>
      </c>
      <c r="D1474" s="173" t="e">
        <f>район!#REF!</f>
        <v>#REF!</v>
      </c>
      <c r="E1474" s="173" t="e">
        <f>район!#REF!</f>
        <v>#REF!</v>
      </c>
      <c r="F1474" s="101" t="e">
        <f>район!#REF!</f>
        <v>#REF!</v>
      </c>
      <c r="G1474" s="101" t="e">
        <f>район!#REF!</f>
        <v>#REF!</v>
      </c>
      <c r="H1474" s="101" t="e">
        <f>район!#REF!</f>
        <v>#REF!</v>
      </c>
      <c r="I1474" s="102" t="e">
        <f>район!#REF!</f>
        <v>#REF!</v>
      </c>
      <c r="J1474" s="102" t="e">
        <f>район!#REF!</f>
        <v>#REF!</v>
      </c>
      <c r="K1474" s="102" t="e">
        <f>район!#REF!</f>
        <v>#REF!</v>
      </c>
      <c r="L1474" s="103" t="e">
        <f>район!#REF!</f>
        <v>#REF!</v>
      </c>
      <c r="M1474" s="102" t="e">
        <f>район!#REF!</f>
        <v>#REF!</v>
      </c>
      <c r="N1474" s="103" t="e">
        <f>район!#REF!</f>
        <v>#REF!</v>
      </c>
      <c r="O1474" s="102" t="e">
        <f>район!#REF!</f>
        <v>#REF!</v>
      </c>
      <c r="P1474" s="102" t="e">
        <f>район!#REF!</f>
        <v>#REF!</v>
      </c>
      <c r="Q1474" s="102" t="e">
        <f>район!#REF!</f>
        <v>#REF!</v>
      </c>
      <c r="R1474" s="130"/>
      <c r="S1474" s="130"/>
      <c r="T1474" s="139"/>
    </row>
    <row r="1475" spans="1:20" s="1" customFormat="1" ht="42" customHeight="1">
      <c r="A1475" s="173" t="e">
        <f>район!#REF!</f>
        <v>#REF!</v>
      </c>
      <c r="B1475" s="173" t="e">
        <f>район!#REF!</f>
        <v>#REF!</v>
      </c>
      <c r="C1475" s="173" t="e">
        <f>район!#REF!</f>
        <v>#REF!</v>
      </c>
      <c r="D1475" s="173" t="e">
        <f>район!#REF!</f>
        <v>#REF!</v>
      </c>
      <c r="E1475" s="173" t="e">
        <f>район!#REF!</f>
        <v>#REF!</v>
      </c>
      <c r="F1475" s="101" t="e">
        <f>район!#REF!</f>
        <v>#REF!</v>
      </c>
      <c r="G1475" s="101" t="e">
        <f>район!#REF!</f>
        <v>#REF!</v>
      </c>
      <c r="H1475" s="101" t="e">
        <f>район!#REF!</f>
        <v>#REF!</v>
      </c>
      <c r="I1475" s="102" t="e">
        <f>район!#REF!</f>
        <v>#REF!</v>
      </c>
      <c r="J1475" s="102" t="e">
        <f>район!#REF!</f>
        <v>#REF!</v>
      </c>
      <c r="K1475" s="102" t="e">
        <f>район!#REF!</f>
        <v>#REF!</v>
      </c>
      <c r="L1475" s="103" t="e">
        <f>район!#REF!</f>
        <v>#REF!</v>
      </c>
      <c r="M1475" s="102" t="e">
        <f>район!#REF!</f>
        <v>#REF!</v>
      </c>
      <c r="N1475" s="103" t="e">
        <f>район!#REF!</f>
        <v>#REF!</v>
      </c>
      <c r="O1475" s="102" t="e">
        <f>район!#REF!</f>
        <v>#REF!</v>
      </c>
      <c r="P1475" s="102" t="e">
        <f>район!#REF!</f>
        <v>#REF!</v>
      </c>
      <c r="Q1475" s="102" t="e">
        <f>район!#REF!</f>
        <v>#REF!</v>
      </c>
      <c r="R1475" s="130"/>
      <c r="S1475" s="130"/>
      <c r="T1475" s="139"/>
    </row>
    <row r="1476" spans="1:20" s="1" customFormat="1" ht="42" customHeight="1">
      <c r="A1476" s="173" t="e">
        <f>район!#REF!</f>
        <v>#REF!</v>
      </c>
      <c r="B1476" s="173" t="e">
        <f>район!#REF!</f>
        <v>#REF!</v>
      </c>
      <c r="C1476" s="173" t="e">
        <f>район!#REF!</f>
        <v>#REF!</v>
      </c>
      <c r="D1476" s="173" t="e">
        <f>район!#REF!</f>
        <v>#REF!</v>
      </c>
      <c r="E1476" s="173" t="e">
        <f>район!#REF!</f>
        <v>#REF!</v>
      </c>
      <c r="F1476" s="101" t="e">
        <f>район!#REF!</f>
        <v>#REF!</v>
      </c>
      <c r="G1476" s="101" t="e">
        <f>район!#REF!</f>
        <v>#REF!</v>
      </c>
      <c r="H1476" s="101" t="e">
        <f>район!#REF!</f>
        <v>#REF!</v>
      </c>
      <c r="I1476" s="102" t="e">
        <f>район!#REF!</f>
        <v>#REF!</v>
      </c>
      <c r="J1476" s="102" t="e">
        <f>район!#REF!</f>
        <v>#REF!</v>
      </c>
      <c r="K1476" s="102" t="e">
        <f>район!#REF!</f>
        <v>#REF!</v>
      </c>
      <c r="L1476" s="103" t="e">
        <f>район!#REF!</f>
        <v>#REF!</v>
      </c>
      <c r="M1476" s="102" t="e">
        <f>район!#REF!</f>
        <v>#REF!</v>
      </c>
      <c r="N1476" s="103" t="e">
        <f>район!#REF!</f>
        <v>#REF!</v>
      </c>
      <c r="O1476" s="102" t="e">
        <f>район!#REF!</f>
        <v>#REF!</v>
      </c>
      <c r="P1476" s="102" t="e">
        <f>район!#REF!</f>
        <v>#REF!</v>
      </c>
      <c r="Q1476" s="102" t="e">
        <f>район!#REF!</f>
        <v>#REF!</v>
      </c>
      <c r="R1476" s="130"/>
      <c r="S1476" s="130"/>
      <c r="T1476" s="139"/>
    </row>
    <row r="1477" spans="1:20" s="1" customFormat="1" ht="42" customHeight="1">
      <c r="A1477" s="173" t="e">
        <f>район!#REF!</f>
        <v>#REF!</v>
      </c>
      <c r="B1477" s="173" t="e">
        <f>район!#REF!</f>
        <v>#REF!</v>
      </c>
      <c r="C1477" s="173" t="e">
        <f>район!#REF!</f>
        <v>#REF!</v>
      </c>
      <c r="D1477" s="173" t="e">
        <f>район!#REF!</f>
        <v>#REF!</v>
      </c>
      <c r="E1477" s="173" t="e">
        <f>район!#REF!</f>
        <v>#REF!</v>
      </c>
      <c r="F1477" s="101" t="e">
        <f>район!#REF!</f>
        <v>#REF!</v>
      </c>
      <c r="G1477" s="101" t="e">
        <f>район!#REF!</f>
        <v>#REF!</v>
      </c>
      <c r="H1477" s="101" t="e">
        <f>район!#REF!</f>
        <v>#REF!</v>
      </c>
      <c r="I1477" s="102" t="e">
        <f>район!#REF!</f>
        <v>#REF!</v>
      </c>
      <c r="J1477" s="102" t="e">
        <f>район!#REF!</f>
        <v>#REF!</v>
      </c>
      <c r="K1477" s="102" t="e">
        <f>район!#REF!</f>
        <v>#REF!</v>
      </c>
      <c r="L1477" s="103" t="e">
        <f>район!#REF!</f>
        <v>#REF!</v>
      </c>
      <c r="M1477" s="102" t="e">
        <f>район!#REF!</f>
        <v>#REF!</v>
      </c>
      <c r="N1477" s="103" t="e">
        <f>район!#REF!</f>
        <v>#REF!</v>
      </c>
      <c r="O1477" s="102" t="e">
        <f>район!#REF!</f>
        <v>#REF!</v>
      </c>
      <c r="P1477" s="102" t="e">
        <f>район!#REF!</f>
        <v>#REF!</v>
      </c>
      <c r="Q1477" s="102" t="e">
        <f>район!#REF!</f>
        <v>#REF!</v>
      </c>
      <c r="R1477" s="130"/>
      <c r="S1477" s="130"/>
      <c r="T1477" s="139"/>
    </row>
    <row r="1478" spans="1:20" s="1" customFormat="1" ht="42" customHeight="1">
      <c r="A1478" s="173" t="e">
        <f>район!#REF!</f>
        <v>#REF!</v>
      </c>
      <c r="B1478" s="173" t="e">
        <f>район!#REF!</f>
        <v>#REF!</v>
      </c>
      <c r="C1478" s="173" t="e">
        <f>район!#REF!</f>
        <v>#REF!</v>
      </c>
      <c r="D1478" s="173" t="e">
        <f>район!#REF!</f>
        <v>#REF!</v>
      </c>
      <c r="E1478" s="173" t="e">
        <f>район!#REF!</f>
        <v>#REF!</v>
      </c>
      <c r="F1478" s="101" t="e">
        <f>район!#REF!</f>
        <v>#REF!</v>
      </c>
      <c r="G1478" s="101" t="e">
        <f>район!#REF!</f>
        <v>#REF!</v>
      </c>
      <c r="H1478" s="101" t="e">
        <f>район!#REF!</f>
        <v>#REF!</v>
      </c>
      <c r="I1478" s="102" t="e">
        <f>район!#REF!</f>
        <v>#REF!</v>
      </c>
      <c r="J1478" s="102" t="e">
        <f>район!#REF!</f>
        <v>#REF!</v>
      </c>
      <c r="K1478" s="102" t="e">
        <f>район!#REF!</f>
        <v>#REF!</v>
      </c>
      <c r="L1478" s="103" t="e">
        <f>район!#REF!</f>
        <v>#REF!</v>
      </c>
      <c r="M1478" s="102" t="e">
        <f>район!#REF!</f>
        <v>#REF!</v>
      </c>
      <c r="N1478" s="103" t="e">
        <f>район!#REF!</f>
        <v>#REF!</v>
      </c>
      <c r="O1478" s="102" t="e">
        <f>район!#REF!</f>
        <v>#REF!</v>
      </c>
      <c r="P1478" s="102" t="e">
        <f>район!#REF!</f>
        <v>#REF!</v>
      </c>
      <c r="Q1478" s="102" t="e">
        <f>район!#REF!</f>
        <v>#REF!</v>
      </c>
      <c r="R1478" s="130"/>
      <c r="S1478" s="130"/>
      <c r="T1478" s="139"/>
    </row>
    <row r="1479" spans="1:20" s="1" customFormat="1" ht="42" customHeight="1">
      <c r="A1479" s="173" t="e">
        <f>район!#REF!</f>
        <v>#REF!</v>
      </c>
      <c r="B1479" s="173" t="e">
        <f>район!#REF!</f>
        <v>#REF!</v>
      </c>
      <c r="C1479" s="173" t="e">
        <f>район!#REF!</f>
        <v>#REF!</v>
      </c>
      <c r="D1479" s="173" t="e">
        <f>район!#REF!</f>
        <v>#REF!</v>
      </c>
      <c r="E1479" s="173" t="e">
        <f>район!#REF!</f>
        <v>#REF!</v>
      </c>
      <c r="F1479" s="101" t="e">
        <f>район!#REF!</f>
        <v>#REF!</v>
      </c>
      <c r="G1479" s="101" t="e">
        <f>район!#REF!</f>
        <v>#REF!</v>
      </c>
      <c r="H1479" s="101" t="e">
        <f>район!#REF!</f>
        <v>#REF!</v>
      </c>
      <c r="I1479" s="102" t="e">
        <f>район!#REF!</f>
        <v>#REF!</v>
      </c>
      <c r="J1479" s="102" t="e">
        <f>район!#REF!</f>
        <v>#REF!</v>
      </c>
      <c r="K1479" s="102" t="e">
        <f>район!#REF!</f>
        <v>#REF!</v>
      </c>
      <c r="L1479" s="103" t="e">
        <f>район!#REF!</f>
        <v>#REF!</v>
      </c>
      <c r="M1479" s="102" t="e">
        <f>район!#REF!</f>
        <v>#REF!</v>
      </c>
      <c r="N1479" s="103" t="e">
        <f>район!#REF!</f>
        <v>#REF!</v>
      </c>
      <c r="O1479" s="102" t="e">
        <f>район!#REF!</f>
        <v>#REF!</v>
      </c>
      <c r="P1479" s="102" t="e">
        <f>район!#REF!</f>
        <v>#REF!</v>
      </c>
      <c r="Q1479" s="102" t="e">
        <f>район!#REF!</f>
        <v>#REF!</v>
      </c>
      <c r="R1479" s="130"/>
      <c r="S1479" s="130"/>
      <c r="T1479" s="139"/>
    </row>
    <row r="1480" spans="1:20" s="1" customFormat="1" ht="42" customHeight="1">
      <c r="A1480" s="173" t="e">
        <f>район!#REF!</f>
        <v>#REF!</v>
      </c>
      <c r="B1480" s="173" t="e">
        <f>район!#REF!</f>
        <v>#REF!</v>
      </c>
      <c r="C1480" s="173" t="e">
        <f>район!#REF!</f>
        <v>#REF!</v>
      </c>
      <c r="D1480" s="173" t="e">
        <f>район!#REF!</f>
        <v>#REF!</v>
      </c>
      <c r="E1480" s="173" t="e">
        <f>район!#REF!</f>
        <v>#REF!</v>
      </c>
      <c r="F1480" s="101" t="e">
        <f>район!#REF!</f>
        <v>#REF!</v>
      </c>
      <c r="G1480" s="101" t="e">
        <f>район!#REF!</f>
        <v>#REF!</v>
      </c>
      <c r="H1480" s="101" t="e">
        <f>район!#REF!</f>
        <v>#REF!</v>
      </c>
      <c r="I1480" s="102" t="e">
        <f>район!#REF!</f>
        <v>#REF!</v>
      </c>
      <c r="J1480" s="102" t="e">
        <f>район!#REF!</f>
        <v>#REF!</v>
      </c>
      <c r="K1480" s="102" t="e">
        <f>район!#REF!</f>
        <v>#REF!</v>
      </c>
      <c r="L1480" s="103" t="e">
        <f>район!#REF!</f>
        <v>#REF!</v>
      </c>
      <c r="M1480" s="102" t="e">
        <f>район!#REF!</f>
        <v>#REF!</v>
      </c>
      <c r="N1480" s="103" t="e">
        <f>район!#REF!</f>
        <v>#REF!</v>
      </c>
      <c r="O1480" s="102" t="e">
        <f>район!#REF!</f>
        <v>#REF!</v>
      </c>
      <c r="P1480" s="102" t="e">
        <f>район!#REF!</f>
        <v>#REF!</v>
      </c>
      <c r="Q1480" s="102" t="e">
        <f>район!#REF!</f>
        <v>#REF!</v>
      </c>
      <c r="R1480" s="130"/>
      <c r="S1480" s="130"/>
      <c r="T1480" s="139"/>
    </row>
    <row r="1481" spans="1:20" s="1" customFormat="1" ht="42" customHeight="1">
      <c r="A1481" s="173" t="e">
        <f>район!#REF!</f>
        <v>#REF!</v>
      </c>
      <c r="B1481" s="173" t="e">
        <f>район!#REF!</f>
        <v>#REF!</v>
      </c>
      <c r="C1481" s="173" t="e">
        <f>район!#REF!</f>
        <v>#REF!</v>
      </c>
      <c r="D1481" s="173" t="e">
        <f>район!#REF!</f>
        <v>#REF!</v>
      </c>
      <c r="E1481" s="173" t="e">
        <f>район!#REF!</f>
        <v>#REF!</v>
      </c>
      <c r="F1481" s="101" t="e">
        <f>район!#REF!</f>
        <v>#REF!</v>
      </c>
      <c r="G1481" s="101" t="e">
        <f>район!#REF!</f>
        <v>#REF!</v>
      </c>
      <c r="H1481" s="101" t="e">
        <f>район!#REF!</f>
        <v>#REF!</v>
      </c>
      <c r="I1481" s="102" t="e">
        <f>район!#REF!</f>
        <v>#REF!</v>
      </c>
      <c r="J1481" s="102" t="e">
        <f>район!#REF!</f>
        <v>#REF!</v>
      </c>
      <c r="K1481" s="102" t="e">
        <f>район!#REF!</f>
        <v>#REF!</v>
      </c>
      <c r="L1481" s="103" t="e">
        <f>район!#REF!</f>
        <v>#REF!</v>
      </c>
      <c r="M1481" s="102" t="e">
        <f>район!#REF!</f>
        <v>#REF!</v>
      </c>
      <c r="N1481" s="103" t="e">
        <f>район!#REF!</f>
        <v>#REF!</v>
      </c>
      <c r="O1481" s="102" t="e">
        <f>район!#REF!</f>
        <v>#REF!</v>
      </c>
      <c r="P1481" s="102" t="e">
        <f>район!#REF!</f>
        <v>#REF!</v>
      </c>
      <c r="Q1481" s="102" t="e">
        <f>район!#REF!</f>
        <v>#REF!</v>
      </c>
      <c r="R1481" s="130"/>
      <c r="S1481" s="130"/>
      <c r="T1481" s="139"/>
    </row>
    <row r="1482" spans="1:20" s="1" customFormat="1" ht="42" customHeight="1">
      <c r="A1482" s="173" t="e">
        <f>район!#REF!</f>
        <v>#REF!</v>
      </c>
      <c r="B1482" s="173" t="e">
        <f>район!#REF!</f>
        <v>#REF!</v>
      </c>
      <c r="C1482" s="173" t="e">
        <f>район!#REF!</f>
        <v>#REF!</v>
      </c>
      <c r="D1482" s="173" t="e">
        <f>район!#REF!</f>
        <v>#REF!</v>
      </c>
      <c r="E1482" s="173" t="e">
        <f>район!#REF!</f>
        <v>#REF!</v>
      </c>
      <c r="F1482" s="101" t="e">
        <f>район!#REF!</f>
        <v>#REF!</v>
      </c>
      <c r="G1482" s="101" t="e">
        <f>район!#REF!</f>
        <v>#REF!</v>
      </c>
      <c r="H1482" s="101" t="e">
        <f>район!#REF!</f>
        <v>#REF!</v>
      </c>
      <c r="I1482" s="102" t="e">
        <f>район!#REF!</f>
        <v>#REF!</v>
      </c>
      <c r="J1482" s="102" t="e">
        <f>район!#REF!</f>
        <v>#REF!</v>
      </c>
      <c r="K1482" s="102" t="e">
        <f>район!#REF!</f>
        <v>#REF!</v>
      </c>
      <c r="L1482" s="103" t="e">
        <f>район!#REF!</f>
        <v>#REF!</v>
      </c>
      <c r="M1482" s="102" t="e">
        <f>район!#REF!</f>
        <v>#REF!</v>
      </c>
      <c r="N1482" s="103" t="e">
        <f>район!#REF!</f>
        <v>#REF!</v>
      </c>
      <c r="O1482" s="102" t="e">
        <f>район!#REF!</f>
        <v>#REF!</v>
      </c>
      <c r="P1482" s="102" t="e">
        <f>район!#REF!</f>
        <v>#REF!</v>
      </c>
      <c r="Q1482" s="102" t="e">
        <f>район!#REF!</f>
        <v>#REF!</v>
      </c>
      <c r="R1482" s="130"/>
      <c r="S1482" s="130"/>
      <c r="T1482" s="139"/>
    </row>
    <row r="1483" spans="1:20" s="1" customFormat="1" ht="42" customHeight="1">
      <c r="A1483" s="173" t="e">
        <f>район!#REF!</f>
        <v>#REF!</v>
      </c>
      <c r="B1483" s="173" t="e">
        <f>район!#REF!</f>
        <v>#REF!</v>
      </c>
      <c r="C1483" s="173" t="e">
        <f>район!#REF!</f>
        <v>#REF!</v>
      </c>
      <c r="D1483" s="173" t="e">
        <f>район!#REF!</f>
        <v>#REF!</v>
      </c>
      <c r="E1483" s="173" t="e">
        <f>район!#REF!</f>
        <v>#REF!</v>
      </c>
      <c r="F1483" s="101" t="e">
        <f>район!#REF!</f>
        <v>#REF!</v>
      </c>
      <c r="G1483" s="101" t="e">
        <f>район!#REF!</f>
        <v>#REF!</v>
      </c>
      <c r="H1483" s="101" t="e">
        <f>район!#REF!</f>
        <v>#REF!</v>
      </c>
      <c r="I1483" s="102" t="e">
        <f>район!#REF!</f>
        <v>#REF!</v>
      </c>
      <c r="J1483" s="102" t="e">
        <f>район!#REF!</f>
        <v>#REF!</v>
      </c>
      <c r="K1483" s="102" t="e">
        <f>район!#REF!</f>
        <v>#REF!</v>
      </c>
      <c r="L1483" s="103" t="e">
        <f>район!#REF!</f>
        <v>#REF!</v>
      </c>
      <c r="M1483" s="102" t="e">
        <f>район!#REF!</f>
        <v>#REF!</v>
      </c>
      <c r="N1483" s="103" t="e">
        <f>район!#REF!</f>
        <v>#REF!</v>
      </c>
      <c r="O1483" s="102" t="e">
        <f>район!#REF!</f>
        <v>#REF!</v>
      </c>
      <c r="P1483" s="102" t="e">
        <f>район!#REF!</f>
        <v>#REF!</v>
      </c>
      <c r="Q1483" s="102" t="e">
        <f>район!#REF!</f>
        <v>#REF!</v>
      </c>
      <c r="R1483" s="130"/>
      <c r="S1483" s="130"/>
      <c r="T1483" s="139"/>
    </row>
    <row r="1484" spans="1:20" s="1" customFormat="1" ht="42" customHeight="1">
      <c r="A1484" s="173" t="e">
        <f>район!#REF!</f>
        <v>#REF!</v>
      </c>
      <c r="B1484" s="173" t="e">
        <f>район!#REF!</f>
        <v>#REF!</v>
      </c>
      <c r="C1484" s="173" t="e">
        <f>район!#REF!</f>
        <v>#REF!</v>
      </c>
      <c r="D1484" s="173" t="e">
        <f>район!#REF!</f>
        <v>#REF!</v>
      </c>
      <c r="E1484" s="173" t="e">
        <f>район!#REF!</f>
        <v>#REF!</v>
      </c>
      <c r="F1484" s="101" t="e">
        <f>район!#REF!</f>
        <v>#REF!</v>
      </c>
      <c r="G1484" s="101" t="e">
        <f>район!#REF!</f>
        <v>#REF!</v>
      </c>
      <c r="H1484" s="101" t="e">
        <f>район!#REF!</f>
        <v>#REF!</v>
      </c>
      <c r="I1484" s="102" t="e">
        <f>район!#REF!</f>
        <v>#REF!</v>
      </c>
      <c r="J1484" s="102" t="e">
        <f>район!#REF!</f>
        <v>#REF!</v>
      </c>
      <c r="K1484" s="102" t="e">
        <f>район!#REF!</f>
        <v>#REF!</v>
      </c>
      <c r="L1484" s="103" t="e">
        <f>район!#REF!</f>
        <v>#REF!</v>
      </c>
      <c r="M1484" s="102" t="e">
        <f>район!#REF!</f>
        <v>#REF!</v>
      </c>
      <c r="N1484" s="103" t="e">
        <f>район!#REF!</f>
        <v>#REF!</v>
      </c>
      <c r="O1484" s="102" t="e">
        <f>район!#REF!</f>
        <v>#REF!</v>
      </c>
      <c r="P1484" s="102" t="e">
        <f>район!#REF!</f>
        <v>#REF!</v>
      </c>
      <c r="Q1484" s="102" t="e">
        <f>район!#REF!</f>
        <v>#REF!</v>
      </c>
      <c r="R1484" s="130"/>
      <c r="S1484" s="130"/>
      <c r="T1484" s="139"/>
    </row>
    <row r="1485" spans="1:20" s="1" customFormat="1" ht="42" customHeight="1">
      <c r="A1485" s="173" t="e">
        <f>район!#REF!</f>
        <v>#REF!</v>
      </c>
      <c r="B1485" s="173" t="e">
        <f>район!#REF!</f>
        <v>#REF!</v>
      </c>
      <c r="C1485" s="173" t="e">
        <f>район!#REF!</f>
        <v>#REF!</v>
      </c>
      <c r="D1485" s="173" t="e">
        <f>район!#REF!</f>
        <v>#REF!</v>
      </c>
      <c r="E1485" s="173" t="e">
        <f>район!#REF!</f>
        <v>#REF!</v>
      </c>
      <c r="F1485" s="101" t="e">
        <f>район!#REF!</f>
        <v>#REF!</v>
      </c>
      <c r="G1485" s="101" t="e">
        <f>район!#REF!</f>
        <v>#REF!</v>
      </c>
      <c r="H1485" s="101" t="e">
        <f>район!#REF!</f>
        <v>#REF!</v>
      </c>
      <c r="I1485" s="102" t="e">
        <f>район!#REF!</f>
        <v>#REF!</v>
      </c>
      <c r="J1485" s="102" t="e">
        <f>район!#REF!</f>
        <v>#REF!</v>
      </c>
      <c r="K1485" s="102" t="e">
        <f>район!#REF!</f>
        <v>#REF!</v>
      </c>
      <c r="L1485" s="103" t="e">
        <f>район!#REF!</f>
        <v>#REF!</v>
      </c>
      <c r="M1485" s="102" t="e">
        <f>район!#REF!</f>
        <v>#REF!</v>
      </c>
      <c r="N1485" s="103" t="e">
        <f>район!#REF!</f>
        <v>#REF!</v>
      </c>
      <c r="O1485" s="102" t="e">
        <f>район!#REF!</f>
        <v>#REF!</v>
      </c>
      <c r="P1485" s="102" t="e">
        <f>район!#REF!</f>
        <v>#REF!</v>
      </c>
      <c r="Q1485" s="102" t="e">
        <f>район!#REF!</f>
        <v>#REF!</v>
      </c>
      <c r="R1485" s="130"/>
      <c r="S1485" s="130"/>
      <c r="T1485" s="139"/>
    </row>
    <row r="1486" spans="1:20" s="1" customFormat="1" ht="42" customHeight="1">
      <c r="A1486" s="173" t="e">
        <f>район!#REF!</f>
        <v>#REF!</v>
      </c>
      <c r="B1486" s="173" t="e">
        <f>район!#REF!</f>
        <v>#REF!</v>
      </c>
      <c r="C1486" s="173" t="e">
        <f>район!#REF!</f>
        <v>#REF!</v>
      </c>
      <c r="D1486" s="173" t="e">
        <f>район!#REF!</f>
        <v>#REF!</v>
      </c>
      <c r="E1486" s="173" t="e">
        <f>район!#REF!</f>
        <v>#REF!</v>
      </c>
      <c r="F1486" s="101" t="e">
        <f>район!#REF!</f>
        <v>#REF!</v>
      </c>
      <c r="G1486" s="101" t="e">
        <f>район!#REF!</f>
        <v>#REF!</v>
      </c>
      <c r="H1486" s="101" t="e">
        <f>район!#REF!</f>
        <v>#REF!</v>
      </c>
      <c r="I1486" s="102" t="e">
        <f>район!#REF!</f>
        <v>#REF!</v>
      </c>
      <c r="J1486" s="102" t="e">
        <f>район!#REF!</f>
        <v>#REF!</v>
      </c>
      <c r="K1486" s="102" t="e">
        <f>район!#REF!</f>
        <v>#REF!</v>
      </c>
      <c r="L1486" s="103" t="e">
        <f>район!#REF!</f>
        <v>#REF!</v>
      </c>
      <c r="M1486" s="102" t="e">
        <f>район!#REF!</f>
        <v>#REF!</v>
      </c>
      <c r="N1486" s="103" t="e">
        <f>район!#REF!</f>
        <v>#REF!</v>
      </c>
      <c r="O1486" s="102" t="e">
        <f>район!#REF!</f>
        <v>#REF!</v>
      </c>
      <c r="P1486" s="102" t="e">
        <f>район!#REF!</f>
        <v>#REF!</v>
      </c>
      <c r="Q1486" s="102" t="e">
        <f>район!#REF!</f>
        <v>#REF!</v>
      </c>
      <c r="R1486" s="130"/>
      <c r="S1486" s="130"/>
      <c r="T1486" s="139"/>
    </row>
    <row r="1487" spans="1:20" s="1" customFormat="1" ht="42" customHeight="1">
      <c r="A1487" s="173" t="e">
        <f>район!#REF!</f>
        <v>#REF!</v>
      </c>
      <c r="B1487" s="173" t="e">
        <f>район!#REF!</f>
        <v>#REF!</v>
      </c>
      <c r="C1487" s="173" t="e">
        <f>район!#REF!</f>
        <v>#REF!</v>
      </c>
      <c r="D1487" s="173" t="e">
        <f>район!#REF!</f>
        <v>#REF!</v>
      </c>
      <c r="E1487" s="173" t="e">
        <f>район!#REF!</f>
        <v>#REF!</v>
      </c>
      <c r="F1487" s="101" t="e">
        <f>район!#REF!</f>
        <v>#REF!</v>
      </c>
      <c r="G1487" s="101" t="e">
        <f>район!#REF!</f>
        <v>#REF!</v>
      </c>
      <c r="H1487" s="101" t="e">
        <f>район!#REF!</f>
        <v>#REF!</v>
      </c>
      <c r="I1487" s="102" t="e">
        <f>район!#REF!</f>
        <v>#REF!</v>
      </c>
      <c r="J1487" s="102" t="e">
        <f>район!#REF!</f>
        <v>#REF!</v>
      </c>
      <c r="K1487" s="102" t="e">
        <f>район!#REF!</f>
        <v>#REF!</v>
      </c>
      <c r="L1487" s="103" t="e">
        <f>район!#REF!</f>
        <v>#REF!</v>
      </c>
      <c r="M1487" s="102" t="e">
        <f>район!#REF!</f>
        <v>#REF!</v>
      </c>
      <c r="N1487" s="103" t="e">
        <f>район!#REF!</f>
        <v>#REF!</v>
      </c>
      <c r="O1487" s="102" t="e">
        <f>район!#REF!</f>
        <v>#REF!</v>
      </c>
      <c r="P1487" s="102" t="e">
        <f>район!#REF!</f>
        <v>#REF!</v>
      </c>
      <c r="Q1487" s="102" t="e">
        <f>район!#REF!</f>
        <v>#REF!</v>
      </c>
      <c r="R1487" s="130"/>
      <c r="S1487" s="130"/>
      <c r="T1487" s="139"/>
    </row>
    <row r="1488" spans="1:20" s="1" customFormat="1" ht="42" customHeight="1">
      <c r="A1488" s="173" t="e">
        <f>район!#REF!</f>
        <v>#REF!</v>
      </c>
      <c r="B1488" s="173" t="e">
        <f>район!#REF!</f>
        <v>#REF!</v>
      </c>
      <c r="C1488" s="173" t="e">
        <f>район!#REF!</f>
        <v>#REF!</v>
      </c>
      <c r="D1488" s="173" t="e">
        <f>район!#REF!</f>
        <v>#REF!</v>
      </c>
      <c r="E1488" s="173" t="e">
        <f>район!#REF!</f>
        <v>#REF!</v>
      </c>
      <c r="F1488" s="101" t="e">
        <f>район!#REF!</f>
        <v>#REF!</v>
      </c>
      <c r="G1488" s="101" t="e">
        <f>район!#REF!</f>
        <v>#REF!</v>
      </c>
      <c r="H1488" s="101" t="e">
        <f>район!#REF!</f>
        <v>#REF!</v>
      </c>
      <c r="I1488" s="102" t="e">
        <f>район!#REF!</f>
        <v>#REF!</v>
      </c>
      <c r="J1488" s="102" t="e">
        <f>район!#REF!</f>
        <v>#REF!</v>
      </c>
      <c r="K1488" s="102" t="e">
        <f>район!#REF!</f>
        <v>#REF!</v>
      </c>
      <c r="L1488" s="103" t="e">
        <f>район!#REF!</f>
        <v>#REF!</v>
      </c>
      <c r="M1488" s="102" t="e">
        <f>район!#REF!</f>
        <v>#REF!</v>
      </c>
      <c r="N1488" s="103" t="e">
        <f>район!#REF!</f>
        <v>#REF!</v>
      </c>
      <c r="O1488" s="102" t="e">
        <f>район!#REF!</f>
        <v>#REF!</v>
      </c>
      <c r="P1488" s="102" t="e">
        <f>район!#REF!</f>
        <v>#REF!</v>
      </c>
      <c r="Q1488" s="102" t="e">
        <f>район!#REF!</f>
        <v>#REF!</v>
      </c>
      <c r="R1488" s="130"/>
      <c r="S1488" s="130"/>
      <c r="T1488" s="139"/>
    </row>
    <row r="1489" spans="1:20" s="1" customFormat="1" ht="42" customHeight="1">
      <c r="A1489" s="173" t="e">
        <f>район!#REF!</f>
        <v>#REF!</v>
      </c>
      <c r="B1489" s="173" t="e">
        <f>район!#REF!</f>
        <v>#REF!</v>
      </c>
      <c r="C1489" s="173" t="e">
        <f>район!#REF!</f>
        <v>#REF!</v>
      </c>
      <c r="D1489" s="173" t="e">
        <f>район!#REF!</f>
        <v>#REF!</v>
      </c>
      <c r="E1489" s="173" t="e">
        <f>район!#REF!</f>
        <v>#REF!</v>
      </c>
      <c r="F1489" s="101" t="e">
        <f>район!#REF!</f>
        <v>#REF!</v>
      </c>
      <c r="G1489" s="101" t="e">
        <f>район!#REF!</f>
        <v>#REF!</v>
      </c>
      <c r="H1489" s="101" t="e">
        <f>район!#REF!</f>
        <v>#REF!</v>
      </c>
      <c r="I1489" s="102" t="e">
        <f>район!#REF!</f>
        <v>#REF!</v>
      </c>
      <c r="J1489" s="102" t="e">
        <f>район!#REF!</f>
        <v>#REF!</v>
      </c>
      <c r="K1489" s="102" t="e">
        <f>район!#REF!</f>
        <v>#REF!</v>
      </c>
      <c r="L1489" s="103" t="e">
        <f>район!#REF!</f>
        <v>#REF!</v>
      </c>
      <c r="M1489" s="102" t="e">
        <f>район!#REF!</f>
        <v>#REF!</v>
      </c>
      <c r="N1489" s="103" t="e">
        <f>район!#REF!</f>
        <v>#REF!</v>
      </c>
      <c r="O1489" s="102" t="e">
        <f>район!#REF!</f>
        <v>#REF!</v>
      </c>
      <c r="P1489" s="102" t="e">
        <f>район!#REF!</f>
        <v>#REF!</v>
      </c>
      <c r="Q1489" s="102" t="e">
        <f>район!#REF!</f>
        <v>#REF!</v>
      </c>
      <c r="R1489" s="130"/>
      <c r="S1489" s="130"/>
      <c r="T1489" s="139"/>
    </row>
    <row r="1490" spans="1:20" s="1" customFormat="1" ht="42" customHeight="1">
      <c r="A1490" s="173" t="e">
        <f>район!#REF!</f>
        <v>#REF!</v>
      </c>
      <c r="B1490" s="173" t="e">
        <f>район!#REF!</f>
        <v>#REF!</v>
      </c>
      <c r="C1490" s="173" t="e">
        <f>район!#REF!</f>
        <v>#REF!</v>
      </c>
      <c r="D1490" s="173" t="e">
        <f>район!#REF!</f>
        <v>#REF!</v>
      </c>
      <c r="E1490" s="173" t="e">
        <f>район!#REF!</f>
        <v>#REF!</v>
      </c>
      <c r="F1490" s="101" t="e">
        <f>район!#REF!</f>
        <v>#REF!</v>
      </c>
      <c r="G1490" s="101" t="e">
        <f>район!#REF!</f>
        <v>#REF!</v>
      </c>
      <c r="H1490" s="101" t="e">
        <f>район!#REF!</f>
        <v>#REF!</v>
      </c>
      <c r="I1490" s="102" t="e">
        <f>район!#REF!</f>
        <v>#REF!</v>
      </c>
      <c r="J1490" s="102" t="e">
        <f>район!#REF!</f>
        <v>#REF!</v>
      </c>
      <c r="K1490" s="102" t="e">
        <f>район!#REF!</f>
        <v>#REF!</v>
      </c>
      <c r="L1490" s="103" t="e">
        <f>район!#REF!</f>
        <v>#REF!</v>
      </c>
      <c r="M1490" s="102" t="e">
        <f>район!#REF!</f>
        <v>#REF!</v>
      </c>
      <c r="N1490" s="103" t="e">
        <f>район!#REF!</f>
        <v>#REF!</v>
      </c>
      <c r="O1490" s="102" t="e">
        <f>район!#REF!</f>
        <v>#REF!</v>
      </c>
      <c r="P1490" s="102" t="e">
        <f>район!#REF!</f>
        <v>#REF!</v>
      </c>
      <c r="Q1490" s="102" t="e">
        <f>район!#REF!</f>
        <v>#REF!</v>
      </c>
      <c r="R1490" s="130"/>
      <c r="S1490" s="130"/>
      <c r="T1490" s="139"/>
    </row>
    <row r="1491" spans="1:20" s="1" customFormat="1" ht="42" customHeight="1">
      <c r="A1491" s="173" t="e">
        <f>район!#REF!</f>
        <v>#REF!</v>
      </c>
      <c r="B1491" s="173" t="e">
        <f>район!#REF!</f>
        <v>#REF!</v>
      </c>
      <c r="C1491" s="173" t="e">
        <f>район!#REF!</f>
        <v>#REF!</v>
      </c>
      <c r="D1491" s="173" t="e">
        <f>район!#REF!</f>
        <v>#REF!</v>
      </c>
      <c r="E1491" s="173" t="e">
        <f>район!#REF!</f>
        <v>#REF!</v>
      </c>
      <c r="F1491" s="101" t="e">
        <f>район!#REF!</f>
        <v>#REF!</v>
      </c>
      <c r="G1491" s="101" t="e">
        <f>район!#REF!</f>
        <v>#REF!</v>
      </c>
      <c r="H1491" s="101" t="e">
        <f>район!#REF!</f>
        <v>#REF!</v>
      </c>
      <c r="I1491" s="102" t="e">
        <f>район!#REF!</f>
        <v>#REF!</v>
      </c>
      <c r="J1491" s="102" t="e">
        <f>район!#REF!</f>
        <v>#REF!</v>
      </c>
      <c r="K1491" s="102" t="e">
        <f>район!#REF!</f>
        <v>#REF!</v>
      </c>
      <c r="L1491" s="103" t="e">
        <f>район!#REF!</f>
        <v>#REF!</v>
      </c>
      <c r="M1491" s="102" t="e">
        <f>район!#REF!</f>
        <v>#REF!</v>
      </c>
      <c r="N1491" s="103" t="e">
        <f>район!#REF!</f>
        <v>#REF!</v>
      </c>
      <c r="O1491" s="102" t="e">
        <f>район!#REF!</f>
        <v>#REF!</v>
      </c>
      <c r="P1491" s="102" t="e">
        <f>район!#REF!</f>
        <v>#REF!</v>
      </c>
      <c r="Q1491" s="102" t="e">
        <f>район!#REF!</f>
        <v>#REF!</v>
      </c>
      <c r="R1491" s="130"/>
      <c r="S1491" s="130"/>
      <c r="T1491" s="139"/>
    </row>
    <row r="1492" spans="1:20" s="1" customFormat="1" ht="42" customHeight="1">
      <c r="A1492" s="173" t="e">
        <f>район!#REF!</f>
        <v>#REF!</v>
      </c>
      <c r="B1492" s="173" t="e">
        <f>район!#REF!</f>
        <v>#REF!</v>
      </c>
      <c r="C1492" s="173" t="e">
        <f>район!#REF!</f>
        <v>#REF!</v>
      </c>
      <c r="D1492" s="173" t="e">
        <f>район!#REF!</f>
        <v>#REF!</v>
      </c>
      <c r="E1492" s="173" t="e">
        <f>район!#REF!</f>
        <v>#REF!</v>
      </c>
      <c r="F1492" s="101" t="e">
        <f>район!#REF!</f>
        <v>#REF!</v>
      </c>
      <c r="G1492" s="101" t="e">
        <f>район!#REF!</f>
        <v>#REF!</v>
      </c>
      <c r="H1492" s="101" t="e">
        <f>район!#REF!</f>
        <v>#REF!</v>
      </c>
      <c r="I1492" s="102" t="e">
        <f>район!#REF!</f>
        <v>#REF!</v>
      </c>
      <c r="J1492" s="102" t="e">
        <f>район!#REF!</f>
        <v>#REF!</v>
      </c>
      <c r="K1492" s="102" t="e">
        <f>район!#REF!</f>
        <v>#REF!</v>
      </c>
      <c r="L1492" s="103" t="e">
        <f>район!#REF!</f>
        <v>#REF!</v>
      </c>
      <c r="M1492" s="102" t="e">
        <f>район!#REF!</f>
        <v>#REF!</v>
      </c>
      <c r="N1492" s="103" t="e">
        <f>район!#REF!</f>
        <v>#REF!</v>
      </c>
      <c r="O1492" s="102" t="e">
        <f>район!#REF!</f>
        <v>#REF!</v>
      </c>
      <c r="P1492" s="102" t="e">
        <f>район!#REF!</f>
        <v>#REF!</v>
      </c>
      <c r="Q1492" s="102" t="e">
        <f>район!#REF!</f>
        <v>#REF!</v>
      </c>
      <c r="R1492" s="130"/>
      <c r="S1492" s="130"/>
      <c r="T1492" s="139"/>
    </row>
    <row r="1493" spans="1:20" s="1" customFormat="1" ht="42" customHeight="1">
      <c r="A1493" s="173" t="e">
        <f>район!#REF!</f>
        <v>#REF!</v>
      </c>
      <c r="B1493" s="173" t="e">
        <f>район!#REF!</f>
        <v>#REF!</v>
      </c>
      <c r="C1493" s="173" t="e">
        <f>район!#REF!</f>
        <v>#REF!</v>
      </c>
      <c r="D1493" s="173" t="e">
        <f>район!#REF!</f>
        <v>#REF!</v>
      </c>
      <c r="E1493" s="173" t="e">
        <f>район!#REF!</f>
        <v>#REF!</v>
      </c>
      <c r="F1493" s="101" t="e">
        <f>район!#REF!</f>
        <v>#REF!</v>
      </c>
      <c r="G1493" s="101" t="e">
        <f>район!#REF!</f>
        <v>#REF!</v>
      </c>
      <c r="H1493" s="101" t="e">
        <f>район!#REF!</f>
        <v>#REF!</v>
      </c>
      <c r="I1493" s="102" t="e">
        <f>район!#REF!</f>
        <v>#REF!</v>
      </c>
      <c r="J1493" s="102" t="e">
        <f>район!#REF!</f>
        <v>#REF!</v>
      </c>
      <c r="K1493" s="102" t="e">
        <f>район!#REF!</f>
        <v>#REF!</v>
      </c>
      <c r="L1493" s="103" t="e">
        <f>район!#REF!</f>
        <v>#REF!</v>
      </c>
      <c r="M1493" s="102" t="e">
        <f>район!#REF!</f>
        <v>#REF!</v>
      </c>
      <c r="N1493" s="103" t="e">
        <f>район!#REF!</f>
        <v>#REF!</v>
      </c>
      <c r="O1493" s="102" t="e">
        <f>район!#REF!</f>
        <v>#REF!</v>
      </c>
      <c r="P1493" s="102" t="e">
        <f>район!#REF!</f>
        <v>#REF!</v>
      </c>
      <c r="Q1493" s="102" t="e">
        <f>район!#REF!</f>
        <v>#REF!</v>
      </c>
      <c r="R1493" s="130"/>
      <c r="S1493" s="130"/>
      <c r="T1493" s="139"/>
    </row>
    <row r="1494" spans="1:20" s="1" customFormat="1" ht="42" customHeight="1">
      <c r="A1494" s="173" t="e">
        <f>район!#REF!</f>
        <v>#REF!</v>
      </c>
      <c r="B1494" s="173" t="e">
        <f>район!#REF!</f>
        <v>#REF!</v>
      </c>
      <c r="C1494" s="173" t="e">
        <f>район!#REF!</f>
        <v>#REF!</v>
      </c>
      <c r="D1494" s="173" t="e">
        <f>район!#REF!</f>
        <v>#REF!</v>
      </c>
      <c r="E1494" s="173" t="e">
        <f>район!#REF!</f>
        <v>#REF!</v>
      </c>
      <c r="F1494" s="101" t="e">
        <f>район!#REF!</f>
        <v>#REF!</v>
      </c>
      <c r="G1494" s="101" t="e">
        <f>район!#REF!</f>
        <v>#REF!</v>
      </c>
      <c r="H1494" s="101" t="e">
        <f>район!#REF!</f>
        <v>#REF!</v>
      </c>
      <c r="I1494" s="102" t="e">
        <f>район!#REF!</f>
        <v>#REF!</v>
      </c>
      <c r="J1494" s="102" t="e">
        <f>район!#REF!</f>
        <v>#REF!</v>
      </c>
      <c r="K1494" s="102" t="e">
        <f>район!#REF!</f>
        <v>#REF!</v>
      </c>
      <c r="L1494" s="103" t="e">
        <f>район!#REF!</f>
        <v>#REF!</v>
      </c>
      <c r="M1494" s="102" t="e">
        <f>район!#REF!</f>
        <v>#REF!</v>
      </c>
      <c r="N1494" s="103" t="e">
        <f>район!#REF!</f>
        <v>#REF!</v>
      </c>
      <c r="O1494" s="102" t="e">
        <f>район!#REF!</f>
        <v>#REF!</v>
      </c>
      <c r="P1494" s="102" t="e">
        <f>район!#REF!</f>
        <v>#REF!</v>
      </c>
      <c r="Q1494" s="102" t="e">
        <f>район!#REF!</f>
        <v>#REF!</v>
      </c>
      <c r="R1494" s="130"/>
      <c r="S1494" s="130"/>
      <c r="T1494" s="139"/>
    </row>
    <row r="1495" spans="1:20" s="1" customFormat="1" ht="42" customHeight="1">
      <c r="A1495" s="173" t="e">
        <f>район!#REF!</f>
        <v>#REF!</v>
      </c>
      <c r="B1495" s="173" t="e">
        <f>район!#REF!</f>
        <v>#REF!</v>
      </c>
      <c r="C1495" s="173" t="e">
        <f>район!#REF!</f>
        <v>#REF!</v>
      </c>
      <c r="D1495" s="173" t="e">
        <f>район!#REF!</f>
        <v>#REF!</v>
      </c>
      <c r="E1495" s="173" t="e">
        <f>район!#REF!</f>
        <v>#REF!</v>
      </c>
      <c r="F1495" s="101" t="e">
        <f>район!#REF!</f>
        <v>#REF!</v>
      </c>
      <c r="G1495" s="101" t="e">
        <f>район!#REF!</f>
        <v>#REF!</v>
      </c>
      <c r="H1495" s="101" t="e">
        <f>район!#REF!</f>
        <v>#REF!</v>
      </c>
      <c r="I1495" s="102" t="e">
        <f>район!#REF!</f>
        <v>#REF!</v>
      </c>
      <c r="J1495" s="102" t="e">
        <f>район!#REF!</f>
        <v>#REF!</v>
      </c>
      <c r="K1495" s="102" t="e">
        <f>район!#REF!</f>
        <v>#REF!</v>
      </c>
      <c r="L1495" s="103" t="e">
        <f>район!#REF!</f>
        <v>#REF!</v>
      </c>
      <c r="M1495" s="102" t="e">
        <f>район!#REF!</f>
        <v>#REF!</v>
      </c>
      <c r="N1495" s="103" t="e">
        <f>район!#REF!</f>
        <v>#REF!</v>
      </c>
      <c r="O1495" s="102" t="e">
        <f>район!#REF!</f>
        <v>#REF!</v>
      </c>
      <c r="P1495" s="102" t="e">
        <f>район!#REF!</f>
        <v>#REF!</v>
      </c>
      <c r="Q1495" s="102" t="e">
        <f>район!#REF!</f>
        <v>#REF!</v>
      </c>
      <c r="R1495" s="130"/>
      <c r="S1495" s="130"/>
      <c r="T1495" s="139"/>
    </row>
    <row r="1496" spans="1:20" s="1" customFormat="1" ht="42" customHeight="1">
      <c r="A1496" s="173" t="e">
        <f>район!#REF!</f>
        <v>#REF!</v>
      </c>
      <c r="B1496" s="173" t="e">
        <f>район!#REF!</f>
        <v>#REF!</v>
      </c>
      <c r="C1496" s="173" t="e">
        <f>район!#REF!</f>
        <v>#REF!</v>
      </c>
      <c r="D1496" s="173" t="e">
        <f>район!#REF!</f>
        <v>#REF!</v>
      </c>
      <c r="E1496" s="173" t="e">
        <f>район!#REF!</f>
        <v>#REF!</v>
      </c>
      <c r="F1496" s="101" t="e">
        <f>район!#REF!</f>
        <v>#REF!</v>
      </c>
      <c r="G1496" s="101" t="e">
        <f>район!#REF!</f>
        <v>#REF!</v>
      </c>
      <c r="H1496" s="101" t="e">
        <f>район!#REF!</f>
        <v>#REF!</v>
      </c>
      <c r="I1496" s="102" t="e">
        <f>район!#REF!</f>
        <v>#REF!</v>
      </c>
      <c r="J1496" s="102" t="e">
        <f>район!#REF!</f>
        <v>#REF!</v>
      </c>
      <c r="K1496" s="102" t="e">
        <f>район!#REF!</f>
        <v>#REF!</v>
      </c>
      <c r="L1496" s="103" t="e">
        <f>район!#REF!</f>
        <v>#REF!</v>
      </c>
      <c r="M1496" s="102" t="e">
        <f>район!#REF!</f>
        <v>#REF!</v>
      </c>
      <c r="N1496" s="103" t="e">
        <f>район!#REF!</f>
        <v>#REF!</v>
      </c>
      <c r="O1496" s="102" t="e">
        <f>район!#REF!</f>
        <v>#REF!</v>
      </c>
      <c r="P1496" s="102" t="e">
        <f>район!#REF!</f>
        <v>#REF!</v>
      </c>
      <c r="Q1496" s="102" t="e">
        <f>район!#REF!</f>
        <v>#REF!</v>
      </c>
      <c r="R1496" s="130"/>
      <c r="S1496" s="130"/>
      <c r="T1496" s="139"/>
    </row>
    <row r="1497" spans="1:20" s="1" customFormat="1" ht="42" customHeight="1">
      <c r="A1497" s="173" t="e">
        <f>район!#REF!</f>
        <v>#REF!</v>
      </c>
      <c r="B1497" s="173" t="e">
        <f>район!#REF!</f>
        <v>#REF!</v>
      </c>
      <c r="C1497" s="173" t="e">
        <f>район!#REF!</f>
        <v>#REF!</v>
      </c>
      <c r="D1497" s="173" t="e">
        <f>район!#REF!</f>
        <v>#REF!</v>
      </c>
      <c r="E1497" s="173" t="e">
        <f>район!#REF!</f>
        <v>#REF!</v>
      </c>
      <c r="F1497" s="101" t="e">
        <f>район!#REF!</f>
        <v>#REF!</v>
      </c>
      <c r="G1497" s="101" t="e">
        <f>район!#REF!</f>
        <v>#REF!</v>
      </c>
      <c r="H1497" s="101" t="e">
        <f>район!#REF!</f>
        <v>#REF!</v>
      </c>
      <c r="I1497" s="102" t="e">
        <f>район!#REF!</f>
        <v>#REF!</v>
      </c>
      <c r="J1497" s="102" t="e">
        <f>район!#REF!</f>
        <v>#REF!</v>
      </c>
      <c r="K1497" s="102" t="e">
        <f>район!#REF!</f>
        <v>#REF!</v>
      </c>
      <c r="L1497" s="103" t="e">
        <f>район!#REF!</f>
        <v>#REF!</v>
      </c>
      <c r="M1497" s="102" t="e">
        <f>район!#REF!</f>
        <v>#REF!</v>
      </c>
      <c r="N1497" s="103" t="e">
        <f>район!#REF!</f>
        <v>#REF!</v>
      </c>
      <c r="O1497" s="102" t="e">
        <f>район!#REF!</f>
        <v>#REF!</v>
      </c>
      <c r="P1497" s="102" t="e">
        <f>район!#REF!</f>
        <v>#REF!</v>
      </c>
      <c r="Q1497" s="102" t="e">
        <f>район!#REF!</f>
        <v>#REF!</v>
      </c>
      <c r="R1497" s="130"/>
      <c r="S1497" s="130"/>
      <c r="T1497" s="139"/>
    </row>
    <row r="1498" spans="1:20" s="1" customFormat="1" ht="42" customHeight="1">
      <c r="A1498" s="173" t="e">
        <f>район!#REF!</f>
        <v>#REF!</v>
      </c>
      <c r="B1498" s="173" t="e">
        <f>район!#REF!</f>
        <v>#REF!</v>
      </c>
      <c r="C1498" s="173" t="e">
        <f>район!#REF!</f>
        <v>#REF!</v>
      </c>
      <c r="D1498" s="173" t="e">
        <f>район!#REF!</f>
        <v>#REF!</v>
      </c>
      <c r="E1498" s="173" t="e">
        <f>район!#REF!</f>
        <v>#REF!</v>
      </c>
      <c r="F1498" s="101" t="e">
        <f>район!#REF!</f>
        <v>#REF!</v>
      </c>
      <c r="G1498" s="101" t="e">
        <f>район!#REF!</f>
        <v>#REF!</v>
      </c>
      <c r="H1498" s="101" t="e">
        <f>район!#REF!</f>
        <v>#REF!</v>
      </c>
      <c r="I1498" s="102" t="e">
        <f>район!#REF!</f>
        <v>#REF!</v>
      </c>
      <c r="J1498" s="102" t="e">
        <f>район!#REF!</f>
        <v>#REF!</v>
      </c>
      <c r="K1498" s="102" t="e">
        <f>район!#REF!</f>
        <v>#REF!</v>
      </c>
      <c r="L1498" s="103" t="e">
        <f>район!#REF!</f>
        <v>#REF!</v>
      </c>
      <c r="M1498" s="102" t="e">
        <f>район!#REF!</f>
        <v>#REF!</v>
      </c>
      <c r="N1498" s="103" t="e">
        <f>район!#REF!</f>
        <v>#REF!</v>
      </c>
      <c r="O1498" s="102" t="e">
        <f>район!#REF!</f>
        <v>#REF!</v>
      </c>
      <c r="P1498" s="102" t="e">
        <f>район!#REF!</f>
        <v>#REF!</v>
      </c>
      <c r="Q1498" s="102" t="e">
        <f>район!#REF!</f>
        <v>#REF!</v>
      </c>
      <c r="R1498" s="130"/>
      <c r="S1498" s="130"/>
      <c r="T1498" s="139"/>
    </row>
    <row r="1499" spans="1:20" s="1" customFormat="1" ht="42" customHeight="1">
      <c r="A1499" s="173" t="e">
        <f>район!#REF!</f>
        <v>#REF!</v>
      </c>
      <c r="B1499" s="173" t="e">
        <f>район!#REF!</f>
        <v>#REF!</v>
      </c>
      <c r="C1499" s="173" t="e">
        <f>район!#REF!</f>
        <v>#REF!</v>
      </c>
      <c r="D1499" s="173" t="e">
        <f>район!#REF!</f>
        <v>#REF!</v>
      </c>
      <c r="E1499" s="173" t="e">
        <f>район!#REF!</f>
        <v>#REF!</v>
      </c>
      <c r="F1499" s="101" t="e">
        <f>район!#REF!</f>
        <v>#REF!</v>
      </c>
      <c r="G1499" s="101" t="e">
        <f>район!#REF!</f>
        <v>#REF!</v>
      </c>
      <c r="H1499" s="101" t="e">
        <f>район!#REF!</f>
        <v>#REF!</v>
      </c>
      <c r="I1499" s="102" t="e">
        <f>район!#REF!</f>
        <v>#REF!</v>
      </c>
      <c r="J1499" s="102" t="e">
        <f>район!#REF!</f>
        <v>#REF!</v>
      </c>
      <c r="K1499" s="102" t="e">
        <f>район!#REF!</f>
        <v>#REF!</v>
      </c>
      <c r="L1499" s="103" t="e">
        <f>район!#REF!</f>
        <v>#REF!</v>
      </c>
      <c r="M1499" s="102" t="e">
        <f>район!#REF!</f>
        <v>#REF!</v>
      </c>
      <c r="N1499" s="103" t="e">
        <f>район!#REF!</f>
        <v>#REF!</v>
      </c>
      <c r="O1499" s="102" t="e">
        <f>район!#REF!</f>
        <v>#REF!</v>
      </c>
      <c r="P1499" s="102" t="e">
        <f>район!#REF!</f>
        <v>#REF!</v>
      </c>
      <c r="Q1499" s="102" t="e">
        <f>район!#REF!</f>
        <v>#REF!</v>
      </c>
      <c r="R1499" s="130"/>
      <c r="S1499" s="130"/>
      <c r="T1499" s="139"/>
    </row>
    <row r="1500" spans="1:20" s="1" customFormat="1" ht="42" customHeight="1">
      <c r="A1500" s="173" t="e">
        <f>район!#REF!</f>
        <v>#REF!</v>
      </c>
      <c r="B1500" s="173" t="e">
        <f>район!#REF!</f>
        <v>#REF!</v>
      </c>
      <c r="C1500" s="173" t="e">
        <f>район!#REF!</f>
        <v>#REF!</v>
      </c>
      <c r="D1500" s="173" t="e">
        <f>район!#REF!</f>
        <v>#REF!</v>
      </c>
      <c r="E1500" s="173" t="e">
        <f>район!#REF!</f>
        <v>#REF!</v>
      </c>
      <c r="F1500" s="101" t="e">
        <f>район!#REF!</f>
        <v>#REF!</v>
      </c>
      <c r="G1500" s="101" t="e">
        <f>район!#REF!</f>
        <v>#REF!</v>
      </c>
      <c r="H1500" s="101" t="e">
        <f>район!#REF!</f>
        <v>#REF!</v>
      </c>
      <c r="I1500" s="102" t="e">
        <f>район!#REF!</f>
        <v>#REF!</v>
      </c>
      <c r="J1500" s="102" t="e">
        <f>район!#REF!</f>
        <v>#REF!</v>
      </c>
      <c r="K1500" s="102" t="e">
        <f>район!#REF!</f>
        <v>#REF!</v>
      </c>
      <c r="L1500" s="103" t="e">
        <f>район!#REF!</f>
        <v>#REF!</v>
      </c>
      <c r="M1500" s="102" t="e">
        <f>район!#REF!</f>
        <v>#REF!</v>
      </c>
      <c r="N1500" s="103" t="e">
        <f>район!#REF!</f>
        <v>#REF!</v>
      </c>
      <c r="O1500" s="102" t="e">
        <f>район!#REF!</f>
        <v>#REF!</v>
      </c>
      <c r="P1500" s="102" t="e">
        <f>район!#REF!</f>
        <v>#REF!</v>
      </c>
      <c r="Q1500" s="102" t="e">
        <f>район!#REF!</f>
        <v>#REF!</v>
      </c>
      <c r="R1500" s="130"/>
      <c r="S1500" s="130"/>
      <c r="T1500" s="139"/>
    </row>
    <row r="1501" spans="1:20" s="1" customFormat="1" ht="42" customHeight="1">
      <c r="A1501" s="173" t="e">
        <f>район!#REF!</f>
        <v>#REF!</v>
      </c>
      <c r="B1501" s="173" t="e">
        <f>район!#REF!</f>
        <v>#REF!</v>
      </c>
      <c r="C1501" s="173" t="e">
        <f>район!#REF!</f>
        <v>#REF!</v>
      </c>
      <c r="D1501" s="173" t="e">
        <f>район!#REF!</f>
        <v>#REF!</v>
      </c>
      <c r="E1501" s="173" t="e">
        <f>район!#REF!</f>
        <v>#REF!</v>
      </c>
      <c r="F1501" s="101" t="str">
        <f>район!A62</f>
        <v>Моторист-рулевой</v>
      </c>
      <c r="G1501" s="101" t="e">
        <f>район!#REF!</f>
        <v>#REF!</v>
      </c>
      <c r="H1501" s="101" t="e">
        <f>район!#REF!</f>
        <v>#REF!</v>
      </c>
      <c r="I1501" s="102" t="e">
        <f>район!#REF!</f>
        <v>#REF!</v>
      </c>
      <c r="J1501" s="102" t="e">
        <f>район!#REF!</f>
        <v>#REF!</v>
      </c>
      <c r="K1501" s="102" t="e">
        <f>район!#REF!</f>
        <v>#REF!</v>
      </c>
      <c r="L1501" s="103" t="e">
        <f>район!#REF!</f>
        <v>#REF!</v>
      </c>
      <c r="M1501" s="102" t="e">
        <f>район!#REF!</f>
        <v>#REF!</v>
      </c>
      <c r="N1501" s="103" t="e">
        <f>район!#REF!</f>
        <v>#REF!</v>
      </c>
      <c r="O1501" s="102" t="e">
        <f>район!#REF!</f>
        <v>#REF!</v>
      </c>
      <c r="P1501" s="102" t="e">
        <f>район!#REF!</f>
        <v>#REF!</v>
      </c>
      <c r="Q1501" s="102" t="e">
        <f>район!#REF!</f>
        <v>#REF!</v>
      </c>
      <c r="R1501" s="130"/>
      <c r="S1501" s="130"/>
      <c r="T1501" s="139"/>
    </row>
    <row r="1502" spans="1:20" s="1" customFormat="1" ht="42" customHeight="1">
      <c r="A1502" s="173" t="e">
        <f>район!#REF!</f>
        <v>#REF!</v>
      </c>
      <c r="B1502" s="173" t="e">
        <f>район!#REF!</f>
        <v>#REF!</v>
      </c>
      <c r="C1502" s="173" t="e">
        <f>район!#REF!</f>
        <v>#REF!</v>
      </c>
      <c r="D1502" s="173" t="e">
        <f>район!#REF!</f>
        <v>#REF!</v>
      </c>
      <c r="E1502" s="173" t="e">
        <f>район!#REF!</f>
        <v>#REF!</v>
      </c>
      <c r="F1502" s="101" t="str">
        <f>район!A63</f>
        <v xml:space="preserve">Начальник автоколонны </v>
      </c>
      <c r="G1502" s="101" t="e">
        <f>район!#REF!</f>
        <v>#REF!</v>
      </c>
      <c r="H1502" s="101" t="e">
        <f>район!#REF!</f>
        <v>#REF!</v>
      </c>
      <c r="I1502" s="102" t="e">
        <f>район!#REF!</f>
        <v>#REF!</v>
      </c>
      <c r="J1502" s="102" t="e">
        <f>район!#REF!</f>
        <v>#REF!</v>
      </c>
      <c r="K1502" s="102" t="e">
        <f>район!#REF!</f>
        <v>#REF!</v>
      </c>
      <c r="L1502" s="103" t="e">
        <f>район!#REF!</f>
        <v>#REF!</v>
      </c>
      <c r="M1502" s="102" t="e">
        <f>район!#REF!</f>
        <v>#REF!</v>
      </c>
      <c r="N1502" s="103" t="e">
        <f>район!#REF!</f>
        <v>#REF!</v>
      </c>
      <c r="O1502" s="102" t="e">
        <f>район!#REF!</f>
        <v>#REF!</v>
      </c>
      <c r="P1502" s="102" t="e">
        <f>район!#REF!</f>
        <v>#REF!</v>
      </c>
      <c r="Q1502" s="102" t="e">
        <f>район!#REF!</f>
        <v>#REF!</v>
      </c>
      <c r="R1502" s="130"/>
      <c r="S1502" s="130"/>
      <c r="T1502" s="139"/>
    </row>
    <row r="1503" spans="1:20" s="1" customFormat="1" ht="42" customHeight="1">
      <c r="A1503" s="173" t="e">
        <f>район!#REF!</f>
        <v>#REF!</v>
      </c>
      <c r="B1503" s="173" t="e">
        <f>район!#REF!</f>
        <v>#REF!</v>
      </c>
      <c r="C1503" s="173" t="e">
        <f>район!#REF!</f>
        <v>#REF!</v>
      </c>
      <c r="D1503" s="173" t="e">
        <f>район!#REF!</f>
        <v>#REF!</v>
      </c>
      <c r="E1503" s="173" t="e">
        <f>район!#REF!</f>
        <v>#REF!</v>
      </c>
      <c r="F1503" s="101" t="e">
        <f>район!#REF!</f>
        <v>#REF!</v>
      </c>
      <c r="G1503" s="101" t="e">
        <f>район!#REF!</f>
        <v>#REF!</v>
      </c>
      <c r="H1503" s="101" t="e">
        <f>район!#REF!</f>
        <v>#REF!</v>
      </c>
      <c r="I1503" s="102" t="e">
        <f>район!#REF!</f>
        <v>#REF!</v>
      </c>
      <c r="J1503" s="102" t="e">
        <f>район!#REF!</f>
        <v>#REF!</v>
      </c>
      <c r="K1503" s="102" t="e">
        <f>район!#REF!</f>
        <v>#REF!</v>
      </c>
      <c r="L1503" s="103" t="e">
        <f>район!#REF!</f>
        <v>#REF!</v>
      </c>
      <c r="M1503" s="102" t="e">
        <f>район!#REF!</f>
        <v>#REF!</v>
      </c>
      <c r="N1503" s="103" t="e">
        <f>район!#REF!</f>
        <v>#REF!</v>
      </c>
      <c r="O1503" s="102" t="e">
        <f>район!#REF!</f>
        <v>#REF!</v>
      </c>
      <c r="P1503" s="102" t="e">
        <f>район!#REF!</f>
        <v>#REF!</v>
      </c>
      <c r="Q1503" s="102" t="e">
        <f>район!#REF!</f>
        <v>#REF!</v>
      </c>
      <c r="R1503" s="130"/>
      <c r="S1503" s="130"/>
      <c r="T1503" s="139"/>
    </row>
    <row r="1504" spans="1:20" s="1" customFormat="1" ht="42" customHeight="1">
      <c r="A1504" s="173" t="e">
        <f>район!#REF!</f>
        <v>#REF!</v>
      </c>
      <c r="B1504" s="173" t="e">
        <f>район!#REF!</f>
        <v>#REF!</v>
      </c>
      <c r="C1504" s="173" t="e">
        <f>район!#REF!</f>
        <v>#REF!</v>
      </c>
      <c r="D1504" s="173" t="e">
        <f>район!#REF!</f>
        <v>#REF!</v>
      </c>
      <c r="E1504" s="173" t="e">
        <f>район!#REF!</f>
        <v>#REF!</v>
      </c>
      <c r="F1504" s="101" t="e">
        <f>район!#REF!</f>
        <v>#REF!</v>
      </c>
      <c r="G1504" s="101" t="e">
        <f>район!#REF!</f>
        <v>#REF!</v>
      </c>
      <c r="H1504" s="101" t="e">
        <f>район!#REF!</f>
        <v>#REF!</v>
      </c>
      <c r="I1504" s="102" t="e">
        <f>район!#REF!</f>
        <v>#REF!</v>
      </c>
      <c r="J1504" s="102" t="e">
        <f>район!#REF!</f>
        <v>#REF!</v>
      </c>
      <c r="K1504" s="102" t="e">
        <f>район!#REF!</f>
        <v>#REF!</v>
      </c>
      <c r="L1504" s="103" t="e">
        <f>район!#REF!</f>
        <v>#REF!</v>
      </c>
      <c r="M1504" s="102" t="e">
        <f>район!#REF!</f>
        <v>#REF!</v>
      </c>
      <c r="N1504" s="103" t="e">
        <f>район!#REF!</f>
        <v>#REF!</v>
      </c>
      <c r="O1504" s="102" t="e">
        <f>район!#REF!</f>
        <v>#REF!</v>
      </c>
      <c r="P1504" s="102" t="e">
        <f>район!#REF!</f>
        <v>#REF!</v>
      </c>
      <c r="Q1504" s="102" t="e">
        <f>район!#REF!</f>
        <v>#REF!</v>
      </c>
      <c r="R1504" s="130"/>
      <c r="S1504" s="130"/>
      <c r="T1504" s="139"/>
    </row>
    <row r="1505" spans="1:20" s="1" customFormat="1" ht="42" customHeight="1">
      <c r="A1505" s="173" t="e">
        <f>район!#REF!</f>
        <v>#REF!</v>
      </c>
      <c r="B1505" s="173" t="e">
        <f>район!#REF!</f>
        <v>#REF!</v>
      </c>
      <c r="C1505" s="173" t="e">
        <f>район!#REF!</f>
        <v>#REF!</v>
      </c>
      <c r="D1505" s="173" t="e">
        <f>район!#REF!</f>
        <v>#REF!</v>
      </c>
      <c r="E1505" s="173" t="e">
        <f>район!#REF!</f>
        <v>#REF!</v>
      </c>
      <c r="F1505" s="101" t="str">
        <f>район!A64</f>
        <v>Начальник биржи сырья</v>
      </c>
      <c r="G1505" s="101" t="e">
        <f>район!#REF!</f>
        <v>#REF!</v>
      </c>
      <c r="H1505" s="101" t="e">
        <f>район!#REF!</f>
        <v>#REF!</v>
      </c>
      <c r="I1505" s="102" t="e">
        <f>район!#REF!</f>
        <v>#REF!</v>
      </c>
      <c r="J1505" s="102" t="e">
        <f>район!#REF!</f>
        <v>#REF!</v>
      </c>
      <c r="K1505" s="102" t="e">
        <f>район!#REF!</f>
        <v>#REF!</v>
      </c>
      <c r="L1505" s="103" t="e">
        <f>район!#REF!</f>
        <v>#REF!</v>
      </c>
      <c r="M1505" s="102" t="e">
        <f>район!#REF!</f>
        <v>#REF!</v>
      </c>
      <c r="N1505" s="103" t="e">
        <f>район!#REF!</f>
        <v>#REF!</v>
      </c>
      <c r="O1505" s="102" t="e">
        <f>район!#REF!</f>
        <v>#REF!</v>
      </c>
      <c r="P1505" s="102" t="e">
        <f>район!#REF!</f>
        <v>#REF!</v>
      </c>
      <c r="Q1505" s="102" t="e">
        <f>район!#REF!</f>
        <v>#REF!</v>
      </c>
      <c r="R1505" s="130"/>
      <c r="S1505" s="130"/>
      <c r="T1505" s="139"/>
    </row>
    <row r="1506" spans="1:20" s="1" customFormat="1" ht="42" customHeight="1">
      <c r="A1506" s="173" t="e">
        <f>район!#REF!</f>
        <v>#REF!</v>
      </c>
      <c r="B1506" s="173" t="e">
        <f>район!#REF!</f>
        <v>#REF!</v>
      </c>
      <c r="C1506" s="173" t="e">
        <f>район!#REF!</f>
        <v>#REF!</v>
      </c>
      <c r="D1506" s="173" t="e">
        <f>район!#REF!</f>
        <v>#REF!</v>
      </c>
      <c r="E1506" s="173" t="e">
        <f>район!#REF!</f>
        <v>#REF!</v>
      </c>
      <c r="F1506" s="101" t="str">
        <f>район!A65</f>
        <v>Начальник лаборатории (в промышленности)</v>
      </c>
      <c r="G1506" s="101" t="e">
        <f>район!#REF!</f>
        <v>#REF!</v>
      </c>
      <c r="H1506" s="101" t="e">
        <f>район!#REF!</f>
        <v>#REF!</v>
      </c>
      <c r="I1506" s="102" t="e">
        <f>район!#REF!</f>
        <v>#REF!</v>
      </c>
      <c r="J1506" s="102" t="e">
        <f>район!#REF!</f>
        <v>#REF!</v>
      </c>
      <c r="K1506" s="102" t="e">
        <f>район!#REF!</f>
        <v>#REF!</v>
      </c>
      <c r="L1506" s="103" t="e">
        <f>район!#REF!</f>
        <v>#REF!</v>
      </c>
      <c r="M1506" s="102" t="e">
        <f>район!#REF!</f>
        <v>#REF!</v>
      </c>
      <c r="N1506" s="103" t="e">
        <f>район!#REF!</f>
        <v>#REF!</v>
      </c>
      <c r="O1506" s="102" t="e">
        <f>район!#REF!</f>
        <v>#REF!</v>
      </c>
      <c r="P1506" s="102" t="e">
        <f>район!#REF!</f>
        <v>#REF!</v>
      </c>
      <c r="Q1506" s="102" t="e">
        <f>район!#REF!</f>
        <v>#REF!</v>
      </c>
      <c r="R1506" s="130"/>
      <c r="S1506" s="130"/>
      <c r="T1506" s="139"/>
    </row>
    <row r="1507" spans="1:20" s="1" customFormat="1" ht="42" customHeight="1">
      <c r="A1507" s="173" t="e">
        <f>район!#REF!</f>
        <v>#REF!</v>
      </c>
      <c r="B1507" s="173" t="e">
        <f>район!#REF!</f>
        <v>#REF!</v>
      </c>
      <c r="C1507" s="173" t="e">
        <f>район!#REF!</f>
        <v>#REF!</v>
      </c>
      <c r="D1507" s="173" t="e">
        <f>район!#REF!</f>
        <v>#REF!</v>
      </c>
      <c r="E1507" s="173" t="e">
        <f>район!#REF!</f>
        <v>#REF!</v>
      </c>
      <c r="F1507" s="101" t="str">
        <f>район!A66</f>
        <v>Начальник логистического центра</v>
      </c>
      <c r="G1507" s="101" t="e">
        <f>район!#REF!</f>
        <v>#REF!</v>
      </c>
      <c r="H1507" s="101" t="e">
        <f>район!#REF!</f>
        <v>#REF!</v>
      </c>
      <c r="I1507" s="102" t="e">
        <f>район!#REF!</f>
        <v>#REF!</v>
      </c>
      <c r="J1507" s="102" t="e">
        <f>район!#REF!</f>
        <v>#REF!</v>
      </c>
      <c r="K1507" s="102" t="e">
        <f>район!#REF!</f>
        <v>#REF!</v>
      </c>
      <c r="L1507" s="103" t="e">
        <f>район!#REF!</f>
        <v>#REF!</v>
      </c>
      <c r="M1507" s="102" t="e">
        <f>район!#REF!</f>
        <v>#REF!</v>
      </c>
      <c r="N1507" s="103" t="e">
        <f>район!#REF!</f>
        <v>#REF!</v>
      </c>
      <c r="O1507" s="102" t="e">
        <f>район!#REF!</f>
        <v>#REF!</v>
      </c>
      <c r="P1507" s="102" t="e">
        <f>район!#REF!</f>
        <v>#REF!</v>
      </c>
      <c r="Q1507" s="102" t="e">
        <f>район!#REF!</f>
        <v>#REF!</v>
      </c>
      <c r="R1507" s="130"/>
      <c r="S1507" s="130"/>
      <c r="T1507" s="139"/>
    </row>
    <row r="1508" spans="1:20" s="1" customFormat="1" ht="42" customHeight="1">
      <c r="A1508" s="173" t="e">
        <f>район!#REF!</f>
        <v>#REF!</v>
      </c>
      <c r="B1508" s="173" t="e">
        <f>район!#REF!</f>
        <v>#REF!</v>
      </c>
      <c r="C1508" s="173" t="e">
        <f>район!#REF!</f>
        <v>#REF!</v>
      </c>
      <c r="D1508" s="173" t="e">
        <f>район!#REF!</f>
        <v>#REF!</v>
      </c>
      <c r="E1508" s="173" t="e">
        <f>район!#REF!</f>
        <v>#REF!</v>
      </c>
      <c r="F1508" s="101" t="e">
        <f>район!#REF!</f>
        <v>#REF!</v>
      </c>
      <c r="G1508" s="101" t="e">
        <f>район!#REF!</f>
        <v>#REF!</v>
      </c>
      <c r="H1508" s="101" t="e">
        <f>район!#REF!</f>
        <v>#REF!</v>
      </c>
      <c r="I1508" s="102" t="e">
        <f>район!#REF!</f>
        <v>#REF!</v>
      </c>
      <c r="J1508" s="102" t="e">
        <f>район!#REF!</f>
        <v>#REF!</v>
      </c>
      <c r="K1508" s="102" t="e">
        <f>район!#REF!</f>
        <v>#REF!</v>
      </c>
      <c r="L1508" s="103" t="e">
        <f>район!#REF!</f>
        <v>#REF!</v>
      </c>
      <c r="M1508" s="102" t="e">
        <f>район!#REF!</f>
        <v>#REF!</v>
      </c>
      <c r="N1508" s="103" t="e">
        <f>район!#REF!</f>
        <v>#REF!</v>
      </c>
      <c r="O1508" s="102" t="e">
        <f>район!#REF!</f>
        <v>#REF!</v>
      </c>
      <c r="P1508" s="102" t="e">
        <f>район!#REF!</f>
        <v>#REF!</v>
      </c>
      <c r="Q1508" s="102" t="e">
        <f>район!#REF!</f>
        <v>#REF!</v>
      </c>
      <c r="R1508" s="130"/>
      <c r="S1508" s="130"/>
      <c r="T1508" s="139"/>
    </row>
    <row r="1509" spans="1:20" s="1" customFormat="1" ht="42" customHeight="1">
      <c r="A1509" s="173" t="e">
        <f>район!#REF!</f>
        <v>#REF!</v>
      </c>
      <c r="B1509" s="173" t="e">
        <f>район!#REF!</f>
        <v>#REF!</v>
      </c>
      <c r="C1509" s="173" t="e">
        <f>район!#REF!</f>
        <v>#REF!</v>
      </c>
      <c r="D1509" s="173" t="e">
        <f>район!#REF!</f>
        <v>#REF!</v>
      </c>
      <c r="E1509" s="173" t="e">
        <f>район!#REF!</f>
        <v>#REF!</v>
      </c>
      <c r="F1509" s="101" t="str">
        <f>район!A68</f>
        <v>Начальник  цеха</v>
      </c>
      <c r="G1509" s="101" t="e">
        <f>район!#REF!</f>
        <v>#REF!</v>
      </c>
      <c r="H1509" s="101" t="e">
        <f>район!#REF!</f>
        <v>#REF!</v>
      </c>
      <c r="I1509" s="102" t="e">
        <f>район!#REF!</f>
        <v>#REF!</v>
      </c>
      <c r="J1509" s="102" t="e">
        <f>район!#REF!</f>
        <v>#REF!</v>
      </c>
      <c r="K1509" s="102" t="e">
        <f>район!#REF!</f>
        <v>#REF!</v>
      </c>
      <c r="L1509" s="103" t="e">
        <f>район!#REF!</f>
        <v>#REF!</v>
      </c>
      <c r="M1509" s="102" t="e">
        <f>район!#REF!</f>
        <v>#REF!</v>
      </c>
      <c r="N1509" s="103" t="e">
        <f>район!#REF!</f>
        <v>#REF!</v>
      </c>
      <c r="O1509" s="102" t="e">
        <f>район!#REF!</f>
        <v>#REF!</v>
      </c>
      <c r="P1509" s="102" t="e">
        <f>район!#REF!</f>
        <v>#REF!</v>
      </c>
      <c r="Q1509" s="102" t="e">
        <f>район!#REF!</f>
        <v>#REF!</v>
      </c>
      <c r="R1509" s="130"/>
      <c r="S1509" s="130"/>
      <c r="T1509" s="139"/>
    </row>
    <row r="1510" spans="1:20" s="1" customFormat="1" ht="42" customHeight="1">
      <c r="A1510" s="173" t="e">
        <f>район!#REF!</f>
        <v>#REF!</v>
      </c>
      <c r="B1510" s="173" t="e">
        <f>район!#REF!</f>
        <v>#REF!</v>
      </c>
      <c r="C1510" s="173" t="e">
        <f>район!#REF!</f>
        <v>#REF!</v>
      </c>
      <c r="D1510" s="173" t="e">
        <f>район!#REF!</f>
        <v>#REF!</v>
      </c>
      <c r="E1510" s="173" t="e">
        <f>район!#REF!</f>
        <v>#REF!</v>
      </c>
      <c r="F1510" s="101" t="str">
        <f>район!A69</f>
        <v>Начальник смены</v>
      </c>
      <c r="G1510" s="101" t="e">
        <f>район!#REF!</f>
        <v>#REF!</v>
      </c>
      <c r="H1510" s="101" t="e">
        <f>район!#REF!</f>
        <v>#REF!</v>
      </c>
      <c r="I1510" s="102" t="e">
        <f>район!#REF!</f>
        <v>#REF!</v>
      </c>
      <c r="J1510" s="102" t="e">
        <f>район!#REF!</f>
        <v>#REF!</v>
      </c>
      <c r="K1510" s="102" t="e">
        <f>район!#REF!</f>
        <v>#REF!</v>
      </c>
      <c r="L1510" s="103" t="e">
        <f>район!#REF!</f>
        <v>#REF!</v>
      </c>
      <c r="M1510" s="102" t="e">
        <f>район!#REF!</f>
        <v>#REF!</v>
      </c>
      <c r="N1510" s="103" t="e">
        <f>район!#REF!</f>
        <v>#REF!</v>
      </c>
      <c r="O1510" s="102" t="e">
        <f>район!#REF!</f>
        <v>#REF!</v>
      </c>
      <c r="P1510" s="102" t="e">
        <f>район!#REF!</f>
        <v>#REF!</v>
      </c>
      <c r="Q1510" s="102" t="e">
        <f>район!#REF!</f>
        <v>#REF!</v>
      </c>
      <c r="R1510" s="130"/>
      <c r="S1510" s="130"/>
      <c r="T1510" s="139"/>
    </row>
    <row r="1511" spans="1:20" s="1" customFormat="1" ht="42" customHeight="1">
      <c r="A1511" s="173" t="e">
        <f>район!#REF!</f>
        <v>#REF!</v>
      </c>
      <c r="B1511" s="173" t="e">
        <f>район!#REF!</f>
        <v>#REF!</v>
      </c>
      <c r="C1511" s="173" t="e">
        <f>район!#REF!</f>
        <v>#REF!</v>
      </c>
      <c r="D1511" s="173" t="e">
        <f>район!#REF!</f>
        <v>#REF!</v>
      </c>
      <c r="E1511" s="173" t="e">
        <f>район!#REF!</f>
        <v>#REF!</v>
      </c>
      <c r="F1511" s="101" t="e">
        <f>район!#REF!</f>
        <v>#REF!</v>
      </c>
      <c r="G1511" s="101" t="e">
        <f>район!#REF!</f>
        <v>#REF!</v>
      </c>
      <c r="H1511" s="101" t="e">
        <f>район!#REF!</f>
        <v>#REF!</v>
      </c>
      <c r="I1511" s="102" t="e">
        <f>район!#REF!</f>
        <v>#REF!</v>
      </c>
      <c r="J1511" s="102" t="e">
        <f>район!#REF!</f>
        <v>#REF!</v>
      </c>
      <c r="K1511" s="102" t="e">
        <f>район!#REF!</f>
        <v>#REF!</v>
      </c>
      <c r="L1511" s="103" t="e">
        <f>район!#REF!</f>
        <v>#REF!</v>
      </c>
      <c r="M1511" s="102" t="e">
        <f>район!#REF!</f>
        <v>#REF!</v>
      </c>
      <c r="N1511" s="103" t="e">
        <f>район!#REF!</f>
        <v>#REF!</v>
      </c>
      <c r="O1511" s="102" t="e">
        <f>район!#REF!</f>
        <v>#REF!</v>
      </c>
      <c r="P1511" s="102" t="e">
        <f>район!#REF!</f>
        <v>#REF!</v>
      </c>
      <c r="Q1511" s="102" t="e">
        <f>район!#REF!</f>
        <v>#REF!</v>
      </c>
      <c r="R1511" s="130"/>
      <c r="S1511" s="130"/>
      <c r="T1511" s="139"/>
    </row>
    <row r="1512" spans="1:20" s="1" customFormat="1" ht="42" customHeight="1">
      <c r="A1512" s="173" t="e">
        <f>район!#REF!</f>
        <v>#REF!</v>
      </c>
      <c r="B1512" s="173" t="e">
        <f>район!#REF!</f>
        <v>#REF!</v>
      </c>
      <c r="C1512" s="173" t="e">
        <f>район!#REF!</f>
        <v>#REF!</v>
      </c>
      <c r="D1512" s="173" t="e">
        <f>район!#REF!</f>
        <v>#REF!</v>
      </c>
      <c r="E1512" s="173" t="e">
        <f>район!#REF!</f>
        <v>#REF!</v>
      </c>
      <c r="F1512" s="101" t="e">
        <f>район!#REF!</f>
        <v>#REF!</v>
      </c>
      <c r="G1512" s="101" t="e">
        <f>район!#REF!</f>
        <v>#REF!</v>
      </c>
      <c r="H1512" s="101" t="e">
        <f>район!#REF!</f>
        <v>#REF!</v>
      </c>
      <c r="I1512" s="102" t="e">
        <f>район!#REF!</f>
        <v>#REF!</v>
      </c>
      <c r="J1512" s="102" t="e">
        <f>район!#REF!</f>
        <v>#REF!</v>
      </c>
      <c r="K1512" s="102" t="e">
        <f>район!#REF!</f>
        <v>#REF!</v>
      </c>
      <c r="L1512" s="103" t="e">
        <f>район!#REF!</f>
        <v>#REF!</v>
      </c>
      <c r="M1512" s="102" t="e">
        <f>район!#REF!</f>
        <v>#REF!</v>
      </c>
      <c r="N1512" s="103" t="e">
        <f>район!#REF!</f>
        <v>#REF!</v>
      </c>
      <c r="O1512" s="102" t="e">
        <f>район!#REF!</f>
        <v>#REF!</v>
      </c>
      <c r="P1512" s="102" t="e">
        <f>район!#REF!</f>
        <v>#REF!</v>
      </c>
      <c r="Q1512" s="102" t="e">
        <f>район!#REF!</f>
        <v>#REF!</v>
      </c>
      <c r="R1512" s="130"/>
      <c r="S1512" s="130"/>
      <c r="T1512" s="139"/>
    </row>
    <row r="1513" spans="1:20" s="1" customFormat="1" ht="42" customHeight="1">
      <c r="A1513" s="173" t="e">
        <f>район!#REF!</f>
        <v>#REF!</v>
      </c>
      <c r="B1513" s="173" t="e">
        <f>район!#REF!</f>
        <v>#REF!</v>
      </c>
      <c r="C1513" s="173" t="e">
        <f>район!#REF!</f>
        <v>#REF!</v>
      </c>
      <c r="D1513" s="173" t="e">
        <f>район!#REF!</f>
        <v>#REF!</v>
      </c>
      <c r="E1513" s="173" t="e">
        <f>район!#REF!</f>
        <v>#REF!</v>
      </c>
      <c r="F1513" s="101" t="e">
        <f>район!#REF!</f>
        <v>#REF!</v>
      </c>
      <c r="G1513" s="101" t="e">
        <f>район!#REF!</f>
        <v>#REF!</v>
      </c>
      <c r="H1513" s="101" t="e">
        <f>район!#REF!</f>
        <v>#REF!</v>
      </c>
      <c r="I1513" s="102" t="e">
        <f>район!#REF!</f>
        <v>#REF!</v>
      </c>
      <c r="J1513" s="102" t="e">
        <f>район!#REF!</f>
        <v>#REF!</v>
      </c>
      <c r="K1513" s="102" t="e">
        <f>район!#REF!</f>
        <v>#REF!</v>
      </c>
      <c r="L1513" s="103" t="e">
        <f>район!#REF!</f>
        <v>#REF!</v>
      </c>
      <c r="M1513" s="102" t="e">
        <f>район!#REF!</f>
        <v>#REF!</v>
      </c>
      <c r="N1513" s="103" t="e">
        <f>район!#REF!</f>
        <v>#REF!</v>
      </c>
      <c r="O1513" s="102" t="e">
        <f>район!#REF!</f>
        <v>#REF!</v>
      </c>
      <c r="P1513" s="102" t="e">
        <f>район!#REF!</f>
        <v>#REF!</v>
      </c>
      <c r="Q1513" s="102" t="e">
        <f>район!#REF!</f>
        <v>#REF!</v>
      </c>
      <c r="R1513" s="130"/>
      <c r="S1513" s="130"/>
      <c r="T1513" s="139"/>
    </row>
    <row r="1514" spans="1:20" s="1" customFormat="1" ht="42" customHeight="1">
      <c r="A1514" s="173" t="e">
        <f>район!#REF!</f>
        <v>#REF!</v>
      </c>
      <c r="B1514" s="173" t="e">
        <f>район!#REF!</f>
        <v>#REF!</v>
      </c>
      <c r="C1514" s="173" t="e">
        <f>район!#REF!</f>
        <v>#REF!</v>
      </c>
      <c r="D1514" s="173" t="e">
        <f>район!#REF!</f>
        <v>#REF!</v>
      </c>
      <c r="E1514" s="173" t="e">
        <f>район!#REF!</f>
        <v>#REF!</v>
      </c>
      <c r="F1514" s="101" t="e">
        <f>район!#REF!</f>
        <v>#REF!</v>
      </c>
      <c r="G1514" s="101" t="e">
        <f>район!#REF!</f>
        <v>#REF!</v>
      </c>
      <c r="H1514" s="101" t="e">
        <f>район!#REF!</f>
        <v>#REF!</v>
      </c>
      <c r="I1514" s="102" t="e">
        <f>район!#REF!</f>
        <v>#REF!</v>
      </c>
      <c r="J1514" s="102" t="e">
        <f>район!#REF!</f>
        <v>#REF!</v>
      </c>
      <c r="K1514" s="102" t="e">
        <f>район!#REF!</f>
        <v>#REF!</v>
      </c>
      <c r="L1514" s="103" t="e">
        <f>район!#REF!</f>
        <v>#REF!</v>
      </c>
      <c r="M1514" s="102" t="e">
        <f>район!#REF!</f>
        <v>#REF!</v>
      </c>
      <c r="N1514" s="103" t="e">
        <f>район!#REF!</f>
        <v>#REF!</v>
      </c>
      <c r="O1514" s="102" t="e">
        <f>район!#REF!</f>
        <v>#REF!</v>
      </c>
      <c r="P1514" s="102" t="e">
        <f>район!#REF!</f>
        <v>#REF!</v>
      </c>
      <c r="Q1514" s="102" t="e">
        <f>район!#REF!</f>
        <v>#REF!</v>
      </c>
      <c r="R1514" s="130"/>
      <c r="S1514" s="130"/>
      <c r="T1514" s="139"/>
    </row>
    <row r="1515" spans="1:20" s="1" customFormat="1" ht="42" customHeight="1">
      <c r="A1515" s="173" t="e">
        <f>район!#REF!</f>
        <v>#REF!</v>
      </c>
      <c r="B1515" s="173" t="e">
        <f>район!#REF!</f>
        <v>#REF!</v>
      </c>
      <c r="C1515" s="173" t="e">
        <f>район!#REF!</f>
        <v>#REF!</v>
      </c>
      <c r="D1515" s="173" t="e">
        <f>район!#REF!</f>
        <v>#REF!</v>
      </c>
      <c r="E1515" s="173" t="e">
        <f>район!#REF!</f>
        <v>#REF!</v>
      </c>
      <c r="F1515" s="101" t="e">
        <f>район!#REF!</f>
        <v>#REF!</v>
      </c>
      <c r="G1515" s="101" t="e">
        <f>район!#REF!</f>
        <v>#REF!</v>
      </c>
      <c r="H1515" s="101" t="e">
        <f>район!#REF!</f>
        <v>#REF!</v>
      </c>
      <c r="I1515" s="102" t="e">
        <f>район!#REF!</f>
        <v>#REF!</v>
      </c>
      <c r="J1515" s="102" t="e">
        <f>район!#REF!</f>
        <v>#REF!</v>
      </c>
      <c r="K1515" s="102" t="e">
        <f>район!#REF!</f>
        <v>#REF!</v>
      </c>
      <c r="L1515" s="103" t="e">
        <f>район!#REF!</f>
        <v>#REF!</v>
      </c>
      <c r="M1515" s="102" t="e">
        <f>район!#REF!</f>
        <v>#REF!</v>
      </c>
      <c r="N1515" s="103" t="e">
        <f>район!#REF!</f>
        <v>#REF!</v>
      </c>
      <c r="O1515" s="102" t="e">
        <f>район!#REF!</f>
        <v>#REF!</v>
      </c>
      <c r="P1515" s="102" t="e">
        <f>район!#REF!</f>
        <v>#REF!</v>
      </c>
      <c r="Q1515" s="102" t="e">
        <f>район!#REF!</f>
        <v>#REF!</v>
      </c>
      <c r="R1515" s="130"/>
      <c r="S1515" s="130"/>
      <c r="T1515" s="139"/>
    </row>
    <row r="1516" spans="1:20" s="1" customFormat="1" ht="42" customHeight="1">
      <c r="A1516" s="173" t="e">
        <f>район!#REF!</f>
        <v>#REF!</v>
      </c>
      <c r="B1516" s="173" t="e">
        <f>район!#REF!</f>
        <v>#REF!</v>
      </c>
      <c r="C1516" s="173" t="e">
        <f>район!#REF!</f>
        <v>#REF!</v>
      </c>
      <c r="D1516" s="173" t="e">
        <f>район!#REF!</f>
        <v>#REF!</v>
      </c>
      <c r="E1516" s="173" t="e">
        <f>район!#REF!</f>
        <v>#REF!</v>
      </c>
      <c r="F1516" s="101" t="e">
        <f>район!#REF!</f>
        <v>#REF!</v>
      </c>
      <c r="G1516" s="101" t="e">
        <f>район!#REF!</f>
        <v>#REF!</v>
      </c>
      <c r="H1516" s="101" t="e">
        <f>район!#REF!</f>
        <v>#REF!</v>
      </c>
      <c r="I1516" s="102" t="e">
        <f>район!#REF!</f>
        <v>#REF!</v>
      </c>
      <c r="J1516" s="102" t="e">
        <f>район!#REF!</f>
        <v>#REF!</v>
      </c>
      <c r="K1516" s="102" t="e">
        <f>район!#REF!</f>
        <v>#REF!</v>
      </c>
      <c r="L1516" s="103" t="e">
        <f>район!#REF!</f>
        <v>#REF!</v>
      </c>
      <c r="M1516" s="102" t="e">
        <f>район!#REF!</f>
        <v>#REF!</v>
      </c>
      <c r="N1516" s="103" t="e">
        <f>район!#REF!</f>
        <v>#REF!</v>
      </c>
      <c r="O1516" s="102" t="e">
        <f>район!#REF!</f>
        <v>#REF!</v>
      </c>
      <c r="P1516" s="102" t="e">
        <f>район!#REF!</f>
        <v>#REF!</v>
      </c>
      <c r="Q1516" s="102" t="e">
        <f>район!#REF!</f>
        <v>#REF!</v>
      </c>
      <c r="R1516" s="130"/>
      <c r="S1516" s="130"/>
      <c r="T1516" s="139"/>
    </row>
    <row r="1517" spans="1:20" s="1" customFormat="1" ht="42" customHeight="1">
      <c r="A1517" s="173" t="e">
        <f>район!#REF!</f>
        <v>#REF!</v>
      </c>
      <c r="B1517" s="173" t="e">
        <f>район!#REF!</f>
        <v>#REF!</v>
      </c>
      <c r="C1517" s="173" t="e">
        <f>район!#REF!</f>
        <v>#REF!</v>
      </c>
      <c r="D1517" s="173" t="e">
        <f>район!#REF!</f>
        <v>#REF!</v>
      </c>
      <c r="E1517" s="173" t="e">
        <f>район!#REF!</f>
        <v>#REF!</v>
      </c>
      <c r="F1517" s="101" t="e">
        <f>район!#REF!</f>
        <v>#REF!</v>
      </c>
      <c r="G1517" s="101" t="e">
        <f>район!#REF!</f>
        <v>#REF!</v>
      </c>
      <c r="H1517" s="101" t="e">
        <f>район!#REF!</f>
        <v>#REF!</v>
      </c>
      <c r="I1517" s="102" t="e">
        <f>район!#REF!</f>
        <v>#REF!</v>
      </c>
      <c r="J1517" s="102" t="e">
        <f>район!#REF!</f>
        <v>#REF!</v>
      </c>
      <c r="K1517" s="102" t="e">
        <f>район!#REF!</f>
        <v>#REF!</v>
      </c>
      <c r="L1517" s="103" t="e">
        <f>район!#REF!</f>
        <v>#REF!</v>
      </c>
      <c r="M1517" s="102" t="e">
        <f>район!#REF!</f>
        <v>#REF!</v>
      </c>
      <c r="N1517" s="103" t="e">
        <f>район!#REF!</f>
        <v>#REF!</v>
      </c>
      <c r="O1517" s="102" t="e">
        <f>район!#REF!</f>
        <v>#REF!</v>
      </c>
      <c r="P1517" s="102" t="e">
        <f>район!#REF!</f>
        <v>#REF!</v>
      </c>
      <c r="Q1517" s="102" t="e">
        <f>район!#REF!</f>
        <v>#REF!</v>
      </c>
      <c r="R1517" s="130"/>
      <c r="S1517" s="130"/>
      <c r="T1517" s="139"/>
    </row>
    <row r="1518" spans="1:20" s="1" customFormat="1" ht="42" customHeight="1">
      <c r="A1518" s="173" t="e">
        <f>район!#REF!</f>
        <v>#REF!</v>
      </c>
      <c r="B1518" s="173" t="e">
        <f>район!#REF!</f>
        <v>#REF!</v>
      </c>
      <c r="C1518" s="173" t="e">
        <f>район!#REF!</f>
        <v>#REF!</v>
      </c>
      <c r="D1518" s="173" t="e">
        <f>район!#REF!</f>
        <v>#REF!</v>
      </c>
      <c r="E1518" s="173" t="e">
        <f>район!#REF!</f>
        <v>#REF!</v>
      </c>
      <c r="F1518" s="101" t="e">
        <f>район!#REF!</f>
        <v>#REF!</v>
      </c>
      <c r="G1518" s="101" t="e">
        <f>район!#REF!</f>
        <v>#REF!</v>
      </c>
      <c r="H1518" s="101" t="e">
        <f>район!#REF!</f>
        <v>#REF!</v>
      </c>
      <c r="I1518" s="102" t="e">
        <f>район!#REF!</f>
        <v>#REF!</v>
      </c>
      <c r="J1518" s="102" t="e">
        <f>район!#REF!</f>
        <v>#REF!</v>
      </c>
      <c r="K1518" s="102" t="e">
        <f>район!#REF!</f>
        <v>#REF!</v>
      </c>
      <c r="L1518" s="103" t="e">
        <f>район!#REF!</f>
        <v>#REF!</v>
      </c>
      <c r="M1518" s="102" t="e">
        <f>район!#REF!</f>
        <v>#REF!</v>
      </c>
      <c r="N1518" s="103" t="e">
        <f>район!#REF!</f>
        <v>#REF!</v>
      </c>
      <c r="O1518" s="102" t="e">
        <f>район!#REF!</f>
        <v>#REF!</v>
      </c>
      <c r="P1518" s="102" t="e">
        <f>район!#REF!</f>
        <v>#REF!</v>
      </c>
      <c r="Q1518" s="102" t="e">
        <f>район!#REF!</f>
        <v>#REF!</v>
      </c>
      <c r="R1518" s="130"/>
      <c r="S1518" s="130"/>
      <c r="T1518" s="139"/>
    </row>
    <row r="1519" spans="1:20" s="1" customFormat="1" ht="42" customHeight="1">
      <c r="A1519" s="173" t="e">
        <f>район!#REF!</f>
        <v>#REF!</v>
      </c>
      <c r="B1519" s="173" t="e">
        <f>район!#REF!</f>
        <v>#REF!</v>
      </c>
      <c r="C1519" s="173" t="e">
        <f>район!#REF!</f>
        <v>#REF!</v>
      </c>
      <c r="D1519" s="173" t="e">
        <f>район!#REF!</f>
        <v>#REF!</v>
      </c>
      <c r="E1519" s="173" t="e">
        <f>район!#REF!</f>
        <v>#REF!</v>
      </c>
      <c r="F1519" s="101" t="e">
        <f>район!#REF!</f>
        <v>#REF!</v>
      </c>
      <c r="G1519" s="101" t="e">
        <f>район!#REF!</f>
        <v>#REF!</v>
      </c>
      <c r="H1519" s="101" t="e">
        <f>район!#REF!</f>
        <v>#REF!</v>
      </c>
      <c r="I1519" s="102" t="e">
        <f>район!#REF!</f>
        <v>#REF!</v>
      </c>
      <c r="J1519" s="102" t="e">
        <f>район!#REF!</f>
        <v>#REF!</v>
      </c>
      <c r="K1519" s="102" t="e">
        <f>район!#REF!</f>
        <v>#REF!</v>
      </c>
      <c r="L1519" s="103" t="e">
        <f>район!#REF!</f>
        <v>#REF!</v>
      </c>
      <c r="M1519" s="102" t="e">
        <f>район!#REF!</f>
        <v>#REF!</v>
      </c>
      <c r="N1519" s="103" t="e">
        <f>район!#REF!</f>
        <v>#REF!</v>
      </c>
      <c r="O1519" s="102" t="e">
        <f>район!#REF!</f>
        <v>#REF!</v>
      </c>
      <c r="P1519" s="102" t="e">
        <f>район!#REF!</f>
        <v>#REF!</v>
      </c>
      <c r="Q1519" s="102" t="e">
        <f>район!#REF!</f>
        <v>#REF!</v>
      </c>
      <c r="R1519" s="130"/>
      <c r="S1519" s="130"/>
      <c r="T1519" s="139"/>
    </row>
    <row r="1520" spans="1:20" s="1" customFormat="1" ht="42" customHeight="1">
      <c r="A1520" s="173" t="e">
        <f>район!#REF!</f>
        <v>#REF!</v>
      </c>
      <c r="B1520" s="173" t="e">
        <f>район!#REF!</f>
        <v>#REF!</v>
      </c>
      <c r="C1520" s="173" t="e">
        <f>район!#REF!</f>
        <v>#REF!</v>
      </c>
      <c r="D1520" s="173" t="e">
        <f>район!#REF!</f>
        <v>#REF!</v>
      </c>
      <c r="E1520" s="173" t="e">
        <f>район!#REF!</f>
        <v>#REF!</v>
      </c>
      <c r="F1520" s="101" t="e">
        <f>район!#REF!</f>
        <v>#REF!</v>
      </c>
      <c r="G1520" s="101" t="e">
        <f>район!#REF!</f>
        <v>#REF!</v>
      </c>
      <c r="H1520" s="101" t="e">
        <f>район!#REF!</f>
        <v>#REF!</v>
      </c>
      <c r="I1520" s="102" t="e">
        <f>район!#REF!</f>
        <v>#REF!</v>
      </c>
      <c r="J1520" s="102" t="e">
        <f>район!#REF!</f>
        <v>#REF!</v>
      </c>
      <c r="K1520" s="102" t="e">
        <f>район!#REF!</f>
        <v>#REF!</v>
      </c>
      <c r="L1520" s="103" t="e">
        <f>район!#REF!</f>
        <v>#REF!</v>
      </c>
      <c r="M1520" s="102" t="e">
        <f>район!#REF!</f>
        <v>#REF!</v>
      </c>
      <c r="N1520" s="103" t="e">
        <f>район!#REF!</f>
        <v>#REF!</v>
      </c>
      <c r="O1520" s="102" t="e">
        <f>район!#REF!</f>
        <v>#REF!</v>
      </c>
      <c r="P1520" s="102" t="e">
        <f>район!#REF!</f>
        <v>#REF!</v>
      </c>
      <c r="Q1520" s="102" t="e">
        <f>район!#REF!</f>
        <v>#REF!</v>
      </c>
      <c r="R1520" s="130"/>
      <c r="S1520" s="130"/>
      <c r="T1520" s="139"/>
    </row>
    <row r="1521" spans="1:20" s="1" customFormat="1" ht="42" customHeight="1">
      <c r="A1521" s="173" t="e">
        <f>район!#REF!</f>
        <v>#REF!</v>
      </c>
      <c r="B1521" s="173" t="e">
        <f>район!#REF!</f>
        <v>#REF!</v>
      </c>
      <c r="C1521" s="173" t="e">
        <f>район!#REF!</f>
        <v>#REF!</v>
      </c>
      <c r="D1521" s="173" t="e">
        <f>район!#REF!</f>
        <v>#REF!</v>
      </c>
      <c r="E1521" s="173" t="e">
        <f>район!#REF!</f>
        <v>#REF!</v>
      </c>
      <c r="F1521" s="101" t="e">
        <f>район!#REF!</f>
        <v>#REF!</v>
      </c>
      <c r="G1521" s="101" t="e">
        <f>район!#REF!</f>
        <v>#REF!</v>
      </c>
      <c r="H1521" s="101" t="e">
        <f>район!#REF!</f>
        <v>#REF!</v>
      </c>
      <c r="I1521" s="102" t="e">
        <f>район!#REF!</f>
        <v>#REF!</v>
      </c>
      <c r="J1521" s="102" t="e">
        <f>район!#REF!</f>
        <v>#REF!</v>
      </c>
      <c r="K1521" s="102" t="e">
        <f>район!#REF!</f>
        <v>#REF!</v>
      </c>
      <c r="L1521" s="103" t="e">
        <f>район!#REF!</f>
        <v>#REF!</v>
      </c>
      <c r="M1521" s="102" t="e">
        <f>район!#REF!</f>
        <v>#REF!</v>
      </c>
      <c r="N1521" s="103" t="e">
        <f>район!#REF!</f>
        <v>#REF!</v>
      </c>
      <c r="O1521" s="102" t="e">
        <f>район!#REF!</f>
        <v>#REF!</v>
      </c>
      <c r="P1521" s="102" t="e">
        <f>район!#REF!</f>
        <v>#REF!</v>
      </c>
      <c r="Q1521" s="102" t="e">
        <f>район!#REF!</f>
        <v>#REF!</v>
      </c>
      <c r="R1521" s="130"/>
      <c r="S1521" s="130"/>
      <c r="T1521" s="139"/>
    </row>
    <row r="1522" spans="1:20" s="1" customFormat="1" ht="42" customHeight="1">
      <c r="A1522" s="173" t="e">
        <f>район!#REF!</f>
        <v>#REF!</v>
      </c>
      <c r="B1522" s="173" t="e">
        <f>район!#REF!</f>
        <v>#REF!</v>
      </c>
      <c r="C1522" s="173" t="e">
        <f>район!#REF!</f>
        <v>#REF!</v>
      </c>
      <c r="D1522" s="173" t="e">
        <f>район!#REF!</f>
        <v>#REF!</v>
      </c>
      <c r="E1522" s="173" t="e">
        <f>район!#REF!</f>
        <v>#REF!</v>
      </c>
      <c r="F1522" s="101" t="e">
        <f>район!#REF!</f>
        <v>#REF!</v>
      </c>
      <c r="G1522" s="101" t="e">
        <f>район!#REF!</f>
        <v>#REF!</v>
      </c>
      <c r="H1522" s="101" t="e">
        <f>район!#REF!</f>
        <v>#REF!</v>
      </c>
      <c r="I1522" s="102" t="e">
        <f>район!#REF!</f>
        <v>#REF!</v>
      </c>
      <c r="J1522" s="102" t="e">
        <f>район!#REF!</f>
        <v>#REF!</v>
      </c>
      <c r="K1522" s="102" t="e">
        <f>район!#REF!</f>
        <v>#REF!</v>
      </c>
      <c r="L1522" s="103" t="e">
        <f>район!#REF!</f>
        <v>#REF!</v>
      </c>
      <c r="M1522" s="102" t="e">
        <f>район!#REF!</f>
        <v>#REF!</v>
      </c>
      <c r="N1522" s="103" t="e">
        <f>район!#REF!</f>
        <v>#REF!</v>
      </c>
      <c r="O1522" s="102" t="e">
        <f>район!#REF!</f>
        <v>#REF!</v>
      </c>
      <c r="P1522" s="102" t="e">
        <f>район!#REF!</f>
        <v>#REF!</v>
      </c>
      <c r="Q1522" s="102" t="e">
        <f>район!#REF!</f>
        <v>#REF!</v>
      </c>
      <c r="R1522" s="130"/>
      <c r="S1522" s="130"/>
      <c r="T1522" s="139"/>
    </row>
    <row r="1523" spans="1:20" s="1" customFormat="1" ht="42" customHeight="1">
      <c r="A1523" s="173" t="e">
        <f>район!#REF!</f>
        <v>#REF!</v>
      </c>
      <c r="B1523" s="173" t="e">
        <f>район!#REF!</f>
        <v>#REF!</v>
      </c>
      <c r="C1523" s="173" t="e">
        <f>район!#REF!</f>
        <v>#REF!</v>
      </c>
      <c r="D1523" s="173" t="e">
        <f>район!#REF!</f>
        <v>#REF!</v>
      </c>
      <c r="E1523" s="173" t="e">
        <f>район!#REF!</f>
        <v>#REF!</v>
      </c>
      <c r="F1523" s="101" t="e">
        <f>район!#REF!</f>
        <v>#REF!</v>
      </c>
      <c r="G1523" s="101" t="e">
        <f>район!#REF!</f>
        <v>#REF!</v>
      </c>
      <c r="H1523" s="101" t="e">
        <f>район!#REF!</f>
        <v>#REF!</v>
      </c>
      <c r="I1523" s="102" t="e">
        <f>район!#REF!</f>
        <v>#REF!</v>
      </c>
      <c r="J1523" s="102" t="e">
        <f>район!#REF!</f>
        <v>#REF!</v>
      </c>
      <c r="K1523" s="102" t="e">
        <f>район!#REF!</f>
        <v>#REF!</v>
      </c>
      <c r="L1523" s="103" t="e">
        <f>район!#REF!</f>
        <v>#REF!</v>
      </c>
      <c r="M1523" s="102" t="e">
        <f>район!#REF!</f>
        <v>#REF!</v>
      </c>
      <c r="N1523" s="103" t="e">
        <f>район!#REF!</f>
        <v>#REF!</v>
      </c>
      <c r="O1523" s="102" t="e">
        <f>район!#REF!</f>
        <v>#REF!</v>
      </c>
      <c r="P1523" s="102" t="e">
        <f>район!#REF!</f>
        <v>#REF!</v>
      </c>
      <c r="Q1523" s="102" t="e">
        <f>район!#REF!</f>
        <v>#REF!</v>
      </c>
      <c r="R1523" s="130"/>
      <c r="S1523" s="130"/>
      <c r="T1523" s="139"/>
    </row>
    <row r="1524" spans="1:20" s="1" customFormat="1" ht="42" customHeight="1">
      <c r="A1524" s="173" t="e">
        <f>район!#REF!</f>
        <v>#REF!</v>
      </c>
      <c r="B1524" s="173" t="e">
        <f>район!#REF!</f>
        <v>#REF!</v>
      </c>
      <c r="C1524" s="173" t="e">
        <f>район!#REF!</f>
        <v>#REF!</v>
      </c>
      <c r="D1524" s="173" t="e">
        <f>район!#REF!</f>
        <v>#REF!</v>
      </c>
      <c r="E1524" s="173" t="e">
        <f>район!#REF!</f>
        <v>#REF!</v>
      </c>
      <c r="F1524" s="101" t="e">
        <f>район!#REF!</f>
        <v>#REF!</v>
      </c>
      <c r="G1524" s="101" t="e">
        <f>район!#REF!</f>
        <v>#REF!</v>
      </c>
      <c r="H1524" s="101" t="e">
        <f>район!#REF!</f>
        <v>#REF!</v>
      </c>
      <c r="I1524" s="102" t="e">
        <f>район!#REF!</f>
        <v>#REF!</v>
      </c>
      <c r="J1524" s="102" t="e">
        <f>район!#REF!</f>
        <v>#REF!</v>
      </c>
      <c r="K1524" s="102" t="e">
        <f>район!#REF!</f>
        <v>#REF!</v>
      </c>
      <c r="L1524" s="103" t="e">
        <f>район!#REF!</f>
        <v>#REF!</v>
      </c>
      <c r="M1524" s="102" t="e">
        <f>район!#REF!</f>
        <v>#REF!</v>
      </c>
      <c r="N1524" s="103" t="e">
        <f>район!#REF!</f>
        <v>#REF!</v>
      </c>
      <c r="O1524" s="102" t="e">
        <f>район!#REF!</f>
        <v>#REF!</v>
      </c>
      <c r="P1524" s="102" t="e">
        <f>район!#REF!</f>
        <v>#REF!</v>
      </c>
      <c r="Q1524" s="102" t="e">
        <f>район!#REF!</f>
        <v>#REF!</v>
      </c>
      <c r="R1524" s="130"/>
      <c r="S1524" s="130"/>
      <c r="T1524" s="139"/>
    </row>
    <row r="1525" spans="1:20" s="1" customFormat="1" ht="42" customHeight="1">
      <c r="A1525" s="173" t="e">
        <f>район!#REF!</f>
        <v>#REF!</v>
      </c>
      <c r="B1525" s="173" t="e">
        <f>район!#REF!</f>
        <v>#REF!</v>
      </c>
      <c r="C1525" s="173" t="e">
        <f>район!#REF!</f>
        <v>#REF!</v>
      </c>
      <c r="D1525" s="173" t="e">
        <f>район!#REF!</f>
        <v>#REF!</v>
      </c>
      <c r="E1525" s="173" t="e">
        <f>район!#REF!</f>
        <v>#REF!</v>
      </c>
      <c r="F1525" s="101" t="e">
        <f>район!#REF!</f>
        <v>#REF!</v>
      </c>
      <c r="G1525" s="101" t="e">
        <f>район!#REF!</f>
        <v>#REF!</v>
      </c>
      <c r="H1525" s="101" t="e">
        <f>район!#REF!</f>
        <v>#REF!</v>
      </c>
      <c r="I1525" s="102" t="e">
        <f>район!#REF!</f>
        <v>#REF!</v>
      </c>
      <c r="J1525" s="102" t="e">
        <f>район!#REF!</f>
        <v>#REF!</v>
      </c>
      <c r="K1525" s="102" t="e">
        <f>район!#REF!</f>
        <v>#REF!</v>
      </c>
      <c r="L1525" s="103" t="e">
        <f>район!#REF!</f>
        <v>#REF!</v>
      </c>
      <c r="M1525" s="102" t="e">
        <f>район!#REF!</f>
        <v>#REF!</v>
      </c>
      <c r="N1525" s="103" t="e">
        <f>район!#REF!</f>
        <v>#REF!</v>
      </c>
      <c r="O1525" s="102" t="e">
        <f>район!#REF!</f>
        <v>#REF!</v>
      </c>
      <c r="P1525" s="102" t="e">
        <f>район!#REF!</f>
        <v>#REF!</v>
      </c>
      <c r="Q1525" s="102" t="e">
        <f>район!#REF!</f>
        <v>#REF!</v>
      </c>
      <c r="R1525" s="130"/>
      <c r="S1525" s="130"/>
      <c r="T1525" s="139"/>
    </row>
    <row r="1526" spans="1:20" s="1" customFormat="1" ht="42" customHeight="1">
      <c r="A1526" s="173" t="e">
        <f>район!#REF!</f>
        <v>#REF!</v>
      </c>
      <c r="B1526" s="173" t="e">
        <f>район!#REF!</f>
        <v>#REF!</v>
      </c>
      <c r="C1526" s="173" t="e">
        <f>район!#REF!</f>
        <v>#REF!</v>
      </c>
      <c r="D1526" s="173" t="e">
        <f>район!#REF!</f>
        <v>#REF!</v>
      </c>
      <c r="E1526" s="173" t="e">
        <f>район!#REF!</f>
        <v>#REF!</v>
      </c>
      <c r="F1526" s="101" t="e">
        <f>район!#REF!</f>
        <v>#REF!</v>
      </c>
      <c r="G1526" s="101" t="e">
        <f>район!#REF!</f>
        <v>#REF!</v>
      </c>
      <c r="H1526" s="101" t="e">
        <f>район!#REF!</f>
        <v>#REF!</v>
      </c>
      <c r="I1526" s="102" t="e">
        <f>район!#REF!</f>
        <v>#REF!</v>
      </c>
      <c r="J1526" s="102" t="e">
        <f>район!#REF!</f>
        <v>#REF!</v>
      </c>
      <c r="K1526" s="102" t="e">
        <f>район!#REF!</f>
        <v>#REF!</v>
      </c>
      <c r="L1526" s="103" t="e">
        <f>район!#REF!</f>
        <v>#REF!</v>
      </c>
      <c r="M1526" s="102" t="e">
        <f>район!#REF!</f>
        <v>#REF!</v>
      </c>
      <c r="N1526" s="103" t="e">
        <f>район!#REF!</f>
        <v>#REF!</v>
      </c>
      <c r="O1526" s="102" t="e">
        <f>район!#REF!</f>
        <v>#REF!</v>
      </c>
      <c r="P1526" s="102" t="e">
        <f>район!#REF!</f>
        <v>#REF!</v>
      </c>
      <c r="Q1526" s="102" t="e">
        <f>район!#REF!</f>
        <v>#REF!</v>
      </c>
      <c r="R1526" s="130"/>
      <c r="S1526" s="130"/>
      <c r="T1526" s="139"/>
    </row>
    <row r="1527" spans="1:20" s="1" customFormat="1" ht="42" customHeight="1">
      <c r="A1527" s="173" t="e">
        <f>район!#REF!</f>
        <v>#REF!</v>
      </c>
      <c r="B1527" s="173" t="e">
        <f>район!#REF!</f>
        <v>#REF!</v>
      </c>
      <c r="C1527" s="173" t="e">
        <f>район!#REF!</f>
        <v>#REF!</v>
      </c>
      <c r="D1527" s="173" t="e">
        <f>район!#REF!</f>
        <v>#REF!</v>
      </c>
      <c r="E1527" s="173" t="e">
        <f>район!#REF!</f>
        <v>#REF!</v>
      </c>
      <c r="F1527" s="101" t="e">
        <f>район!#REF!</f>
        <v>#REF!</v>
      </c>
      <c r="G1527" s="101" t="e">
        <f>район!#REF!</f>
        <v>#REF!</v>
      </c>
      <c r="H1527" s="101" t="e">
        <f>район!#REF!</f>
        <v>#REF!</v>
      </c>
      <c r="I1527" s="102" t="e">
        <f>район!#REF!</f>
        <v>#REF!</v>
      </c>
      <c r="J1527" s="102" t="e">
        <f>район!#REF!</f>
        <v>#REF!</v>
      </c>
      <c r="K1527" s="102" t="e">
        <f>район!#REF!</f>
        <v>#REF!</v>
      </c>
      <c r="L1527" s="103" t="e">
        <f>район!#REF!</f>
        <v>#REF!</v>
      </c>
      <c r="M1527" s="102" t="e">
        <f>район!#REF!</f>
        <v>#REF!</v>
      </c>
      <c r="N1527" s="103" t="e">
        <f>район!#REF!</f>
        <v>#REF!</v>
      </c>
      <c r="O1527" s="102" t="e">
        <f>район!#REF!</f>
        <v>#REF!</v>
      </c>
      <c r="P1527" s="102" t="e">
        <f>район!#REF!</f>
        <v>#REF!</v>
      </c>
      <c r="Q1527" s="102" t="e">
        <f>район!#REF!</f>
        <v>#REF!</v>
      </c>
      <c r="R1527" s="130"/>
      <c r="S1527" s="130"/>
      <c r="T1527" s="139"/>
    </row>
    <row r="1528" spans="1:20" s="1" customFormat="1" ht="42" customHeight="1">
      <c r="A1528" s="173" t="e">
        <f>район!#REF!</f>
        <v>#REF!</v>
      </c>
      <c r="B1528" s="173" t="e">
        <f>район!#REF!</f>
        <v>#REF!</v>
      </c>
      <c r="C1528" s="173" t="e">
        <f>район!#REF!</f>
        <v>#REF!</v>
      </c>
      <c r="D1528" s="173" t="e">
        <f>район!#REF!</f>
        <v>#REF!</v>
      </c>
      <c r="E1528" s="173" t="e">
        <f>район!#REF!</f>
        <v>#REF!</v>
      </c>
      <c r="F1528" s="101" t="e">
        <f>район!#REF!</f>
        <v>#REF!</v>
      </c>
      <c r="G1528" s="101" t="e">
        <f>район!#REF!</f>
        <v>#REF!</v>
      </c>
      <c r="H1528" s="101" t="e">
        <f>район!#REF!</f>
        <v>#REF!</v>
      </c>
      <c r="I1528" s="102" t="e">
        <f>район!#REF!</f>
        <v>#REF!</v>
      </c>
      <c r="J1528" s="102" t="e">
        <f>район!#REF!</f>
        <v>#REF!</v>
      </c>
      <c r="K1528" s="102" t="e">
        <f>район!#REF!</f>
        <v>#REF!</v>
      </c>
      <c r="L1528" s="103" t="e">
        <f>район!#REF!</f>
        <v>#REF!</v>
      </c>
      <c r="M1528" s="102" t="e">
        <f>район!#REF!</f>
        <v>#REF!</v>
      </c>
      <c r="N1528" s="103" t="e">
        <f>район!#REF!</f>
        <v>#REF!</v>
      </c>
      <c r="O1528" s="102" t="e">
        <f>район!#REF!</f>
        <v>#REF!</v>
      </c>
      <c r="P1528" s="102" t="e">
        <f>район!#REF!</f>
        <v>#REF!</v>
      </c>
      <c r="Q1528" s="102" t="e">
        <f>район!#REF!</f>
        <v>#REF!</v>
      </c>
      <c r="R1528" s="130"/>
      <c r="S1528" s="130"/>
      <c r="T1528" s="139"/>
    </row>
    <row r="1529" spans="1:20" s="1" customFormat="1" ht="42" customHeight="1">
      <c r="A1529" s="173" t="e">
        <f>район!#REF!</f>
        <v>#REF!</v>
      </c>
      <c r="B1529" s="173" t="e">
        <f>район!#REF!</f>
        <v>#REF!</v>
      </c>
      <c r="C1529" s="173" t="e">
        <f>район!#REF!</f>
        <v>#REF!</v>
      </c>
      <c r="D1529" s="173" t="e">
        <f>район!#REF!</f>
        <v>#REF!</v>
      </c>
      <c r="E1529" s="173" t="e">
        <f>район!#REF!</f>
        <v>#REF!</v>
      </c>
      <c r="F1529" s="101" t="e">
        <f>район!#REF!</f>
        <v>#REF!</v>
      </c>
      <c r="G1529" s="101" t="e">
        <f>район!#REF!</f>
        <v>#REF!</v>
      </c>
      <c r="H1529" s="101" t="e">
        <f>район!#REF!</f>
        <v>#REF!</v>
      </c>
      <c r="I1529" s="102" t="e">
        <f>район!#REF!</f>
        <v>#REF!</v>
      </c>
      <c r="J1529" s="102" t="e">
        <f>район!#REF!</f>
        <v>#REF!</v>
      </c>
      <c r="K1529" s="102" t="e">
        <f>район!#REF!</f>
        <v>#REF!</v>
      </c>
      <c r="L1529" s="103" t="e">
        <f>район!#REF!</f>
        <v>#REF!</v>
      </c>
      <c r="M1529" s="102" t="e">
        <f>район!#REF!</f>
        <v>#REF!</v>
      </c>
      <c r="N1529" s="103" t="e">
        <f>район!#REF!</f>
        <v>#REF!</v>
      </c>
      <c r="O1529" s="102" t="e">
        <f>район!#REF!</f>
        <v>#REF!</v>
      </c>
      <c r="P1529" s="102" t="e">
        <f>район!#REF!</f>
        <v>#REF!</v>
      </c>
      <c r="Q1529" s="102" t="e">
        <f>район!#REF!</f>
        <v>#REF!</v>
      </c>
      <c r="R1529" s="130"/>
      <c r="S1529" s="130"/>
      <c r="T1529" s="139"/>
    </row>
    <row r="1530" spans="1:20" s="1" customFormat="1" ht="42" customHeight="1">
      <c r="A1530" s="173" t="e">
        <f>район!#REF!</f>
        <v>#REF!</v>
      </c>
      <c r="B1530" s="173" t="e">
        <f>район!#REF!</f>
        <v>#REF!</v>
      </c>
      <c r="C1530" s="173" t="e">
        <f>район!#REF!</f>
        <v>#REF!</v>
      </c>
      <c r="D1530" s="173" t="e">
        <f>район!#REF!</f>
        <v>#REF!</v>
      </c>
      <c r="E1530" s="173" t="e">
        <f>район!#REF!</f>
        <v>#REF!</v>
      </c>
      <c r="F1530" s="101" t="str">
        <f>район!A70</f>
        <v>Начальник участка  по ремонту дорожно-строительной техники</v>
      </c>
      <c r="G1530" s="101" t="e">
        <f>район!#REF!</f>
        <v>#REF!</v>
      </c>
      <c r="H1530" s="101" t="e">
        <f>район!#REF!</f>
        <v>#REF!</v>
      </c>
      <c r="I1530" s="102" t="e">
        <f>район!#REF!</f>
        <v>#REF!</v>
      </c>
      <c r="J1530" s="102" t="e">
        <f>район!#REF!</f>
        <v>#REF!</v>
      </c>
      <c r="K1530" s="102" t="e">
        <f>район!#REF!</f>
        <v>#REF!</v>
      </c>
      <c r="L1530" s="103" t="e">
        <f>район!#REF!</f>
        <v>#REF!</v>
      </c>
      <c r="M1530" s="102" t="e">
        <f>район!#REF!</f>
        <v>#REF!</v>
      </c>
      <c r="N1530" s="103" t="e">
        <f>район!#REF!</f>
        <v>#REF!</v>
      </c>
      <c r="O1530" s="102" t="e">
        <f>район!#REF!</f>
        <v>#REF!</v>
      </c>
      <c r="P1530" s="102" t="e">
        <f>район!#REF!</f>
        <v>#REF!</v>
      </c>
      <c r="Q1530" s="102" t="e">
        <f>район!#REF!</f>
        <v>#REF!</v>
      </c>
      <c r="R1530" s="130"/>
      <c r="S1530" s="130"/>
      <c r="T1530" s="139"/>
    </row>
    <row r="1531" spans="1:20" s="1" customFormat="1" ht="42" customHeight="1">
      <c r="A1531" s="173" t="e">
        <f>район!#REF!</f>
        <v>#REF!</v>
      </c>
      <c r="B1531" s="173" t="e">
        <f>район!#REF!</f>
        <v>#REF!</v>
      </c>
      <c r="C1531" s="173" t="e">
        <f>район!#REF!</f>
        <v>#REF!</v>
      </c>
      <c r="D1531" s="173" t="e">
        <f>район!#REF!</f>
        <v>#REF!</v>
      </c>
      <c r="E1531" s="173" t="e">
        <f>район!#REF!</f>
        <v>#REF!</v>
      </c>
      <c r="F1531" s="101" t="str">
        <f>район!A71</f>
        <v>Начальник участка лесоперевалки</v>
      </c>
      <c r="G1531" s="101" t="e">
        <f>район!#REF!</f>
        <v>#REF!</v>
      </c>
      <c r="H1531" s="101" t="e">
        <f>район!#REF!</f>
        <v>#REF!</v>
      </c>
      <c r="I1531" s="102" t="e">
        <f>район!#REF!</f>
        <v>#REF!</v>
      </c>
      <c r="J1531" s="102" t="e">
        <f>район!#REF!</f>
        <v>#REF!</v>
      </c>
      <c r="K1531" s="102" t="e">
        <f>район!#REF!</f>
        <v>#REF!</v>
      </c>
      <c r="L1531" s="103" t="e">
        <f>район!#REF!</f>
        <v>#REF!</v>
      </c>
      <c r="M1531" s="102" t="e">
        <f>район!#REF!</f>
        <v>#REF!</v>
      </c>
      <c r="N1531" s="103" t="e">
        <f>район!#REF!</f>
        <v>#REF!</v>
      </c>
      <c r="O1531" s="102" t="e">
        <f>район!#REF!</f>
        <v>#REF!</v>
      </c>
      <c r="P1531" s="102" t="e">
        <f>район!#REF!</f>
        <v>#REF!</v>
      </c>
      <c r="Q1531" s="102" t="e">
        <f>район!#REF!</f>
        <v>#REF!</v>
      </c>
      <c r="R1531" s="130"/>
      <c r="S1531" s="130"/>
      <c r="T1531" s="139"/>
    </row>
    <row r="1532" spans="1:20" s="1" customFormat="1" ht="42" customHeight="1">
      <c r="A1532" s="173" t="e">
        <f>район!#REF!</f>
        <v>#REF!</v>
      </c>
      <c r="B1532" s="173" t="e">
        <f>район!#REF!</f>
        <v>#REF!</v>
      </c>
      <c r="C1532" s="173" t="e">
        <f>район!#REF!</f>
        <v>#REF!</v>
      </c>
      <c r="D1532" s="173" t="e">
        <f>район!#REF!</f>
        <v>#REF!</v>
      </c>
      <c r="E1532" s="173" t="e">
        <f>район!#REF!</f>
        <v>#REF!</v>
      </c>
      <c r="F1532" s="101" t="e">
        <f>район!#REF!</f>
        <v>#REF!</v>
      </c>
      <c r="G1532" s="101" t="e">
        <f>район!#REF!</f>
        <v>#REF!</v>
      </c>
      <c r="H1532" s="101" t="e">
        <f>район!#REF!</f>
        <v>#REF!</v>
      </c>
      <c r="I1532" s="102" t="e">
        <f>район!#REF!</f>
        <v>#REF!</v>
      </c>
      <c r="J1532" s="102" t="e">
        <f>район!#REF!</f>
        <v>#REF!</v>
      </c>
      <c r="K1532" s="102" t="e">
        <f>район!#REF!</f>
        <v>#REF!</v>
      </c>
      <c r="L1532" s="103" t="e">
        <f>район!#REF!</f>
        <v>#REF!</v>
      </c>
      <c r="M1532" s="102" t="e">
        <f>район!#REF!</f>
        <v>#REF!</v>
      </c>
      <c r="N1532" s="103" t="e">
        <f>район!#REF!</f>
        <v>#REF!</v>
      </c>
      <c r="O1532" s="102" t="e">
        <f>район!#REF!</f>
        <v>#REF!</v>
      </c>
      <c r="P1532" s="102" t="e">
        <f>район!#REF!</f>
        <v>#REF!</v>
      </c>
      <c r="Q1532" s="102" t="e">
        <f>район!#REF!</f>
        <v>#REF!</v>
      </c>
      <c r="R1532" s="130"/>
      <c r="S1532" s="130"/>
      <c r="T1532" s="139"/>
    </row>
    <row r="1533" spans="1:20" s="1" customFormat="1" ht="42" customHeight="1">
      <c r="A1533" s="173" t="e">
        <f>район!#REF!</f>
        <v>#REF!</v>
      </c>
      <c r="B1533" s="173" t="e">
        <f>район!#REF!</f>
        <v>#REF!</v>
      </c>
      <c r="C1533" s="173" t="e">
        <f>район!#REF!</f>
        <v>#REF!</v>
      </c>
      <c r="D1533" s="173" t="e">
        <f>район!#REF!</f>
        <v>#REF!</v>
      </c>
      <c r="E1533" s="173" t="e">
        <f>район!#REF!</f>
        <v>#REF!</v>
      </c>
      <c r="F1533" s="101" t="e">
        <f>район!#REF!</f>
        <v>#REF!</v>
      </c>
      <c r="G1533" s="101" t="e">
        <f>район!#REF!</f>
        <v>#REF!</v>
      </c>
      <c r="H1533" s="101" t="e">
        <f>район!#REF!</f>
        <v>#REF!</v>
      </c>
      <c r="I1533" s="102" t="e">
        <f>район!#REF!</f>
        <v>#REF!</v>
      </c>
      <c r="J1533" s="102" t="e">
        <f>район!#REF!</f>
        <v>#REF!</v>
      </c>
      <c r="K1533" s="102" t="e">
        <f>район!#REF!</f>
        <v>#REF!</v>
      </c>
      <c r="L1533" s="103" t="e">
        <f>район!#REF!</f>
        <v>#REF!</v>
      </c>
      <c r="M1533" s="102" t="e">
        <f>район!#REF!</f>
        <v>#REF!</v>
      </c>
      <c r="N1533" s="103" t="e">
        <f>район!#REF!</f>
        <v>#REF!</v>
      </c>
      <c r="O1533" s="102" t="e">
        <f>район!#REF!</f>
        <v>#REF!</v>
      </c>
      <c r="P1533" s="102" t="e">
        <f>район!#REF!</f>
        <v>#REF!</v>
      </c>
      <c r="Q1533" s="102" t="e">
        <f>район!#REF!</f>
        <v>#REF!</v>
      </c>
      <c r="R1533" s="130"/>
      <c r="S1533" s="130"/>
      <c r="T1533" s="139"/>
    </row>
    <row r="1534" spans="1:20" s="1" customFormat="1" ht="42" customHeight="1">
      <c r="A1534" s="173" t="e">
        <f>район!#REF!</f>
        <v>#REF!</v>
      </c>
      <c r="B1534" s="173" t="e">
        <f>район!#REF!</f>
        <v>#REF!</v>
      </c>
      <c r="C1534" s="173" t="e">
        <f>район!#REF!</f>
        <v>#REF!</v>
      </c>
      <c r="D1534" s="173" t="e">
        <f>район!#REF!</f>
        <v>#REF!</v>
      </c>
      <c r="E1534" s="173" t="e">
        <f>район!#REF!</f>
        <v>#REF!</v>
      </c>
      <c r="F1534" s="101" t="str">
        <f>район!A72</f>
        <v>Начальник участка по ремонту лесозаготовительной техники</v>
      </c>
      <c r="G1534" s="101" t="e">
        <f>район!#REF!</f>
        <v>#REF!</v>
      </c>
      <c r="H1534" s="101" t="e">
        <f>район!#REF!</f>
        <v>#REF!</v>
      </c>
      <c r="I1534" s="102" t="e">
        <f>район!#REF!</f>
        <v>#REF!</v>
      </c>
      <c r="J1534" s="102" t="e">
        <f>район!#REF!</f>
        <v>#REF!</v>
      </c>
      <c r="K1534" s="102" t="e">
        <f>район!#REF!</f>
        <v>#REF!</v>
      </c>
      <c r="L1534" s="103" t="e">
        <f>район!#REF!</f>
        <v>#REF!</v>
      </c>
      <c r="M1534" s="102" t="e">
        <f>район!#REF!</f>
        <v>#REF!</v>
      </c>
      <c r="N1534" s="103" t="e">
        <f>район!#REF!</f>
        <v>#REF!</v>
      </c>
      <c r="O1534" s="102" t="e">
        <f>район!#REF!</f>
        <v>#REF!</v>
      </c>
      <c r="P1534" s="102" t="e">
        <f>район!#REF!</f>
        <v>#REF!</v>
      </c>
      <c r="Q1534" s="102" t="e">
        <f>район!#REF!</f>
        <v>#REF!</v>
      </c>
      <c r="R1534" s="130"/>
      <c r="S1534" s="130"/>
      <c r="T1534" s="139"/>
    </row>
    <row r="1535" spans="1:20" s="1" customFormat="1" ht="42" customHeight="1">
      <c r="A1535" s="173" t="e">
        <f>район!#REF!</f>
        <v>#REF!</v>
      </c>
      <c r="B1535" s="173" t="e">
        <f>район!#REF!</f>
        <v>#REF!</v>
      </c>
      <c r="C1535" s="173" t="e">
        <f>район!#REF!</f>
        <v>#REF!</v>
      </c>
      <c r="D1535" s="173" t="e">
        <f>район!#REF!</f>
        <v>#REF!</v>
      </c>
      <c r="E1535" s="173" t="e">
        <f>район!#REF!</f>
        <v>#REF!</v>
      </c>
      <c r="F1535" s="101" t="str">
        <f>район!A73</f>
        <v>Начальник участка погрузки-разгрузки</v>
      </c>
      <c r="G1535" s="101" t="e">
        <f>район!#REF!</f>
        <v>#REF!</v>
      </c>
      <c r="H1535" s="101" t="e">
        <f>район!#REF!</f>
        <v>#REF!</v>
      </c>
      <c r="I1535" s="102" t="e">
        <f>район!#REF!</f>
        <v>#REF!</v>
      </c>
      <c r="J1535" s="102" t="e">
        <f>район!#REF!</f>
        <v>#REF!</v>
      </c>
      <c r="K1535" s="102" t="e">
        <f>район!#REF!</f>
        <v>#REF!</v>
      </c>
      <c r="L1535" s="103" t="e">
        <f>район!#REF!</f>
        <v>#REF!</v>
      </c>
      <c r="M1535" s="102" t="e">
        <f>район!#REF!</f>
        <v>#REF!</v>
      </c>
      <c r="N1535" s="103" t="e">
        <f>район!#REF!</f>
        <v>#REF!</v>
      </c>
      <c r="O1535" s="102" t="e">
        <f>район!#REF!</f>
        <v>#REF!</v>
      </c>
      <c r="P1535" s="102" t="e">
        <f>район!#REF!</f>
        <v>#REF!</v>
      </c>
      <c r="Q1535" s="102" t="e">
        <f>район!#REF!</f>
        <v>#REF!</v>
      </c>
      <c r="R1535" s="130"/>
      <c r="S1535" s="130"/>
      <c r="T1535" s="139"/>
    </row>
    <row r="1536" spans="1:20" s="1" customFormat="1" ht="42" customHeight="1">
      <c r="A1536" s="173" t="e">
        <f>район!#REF!</f>
        <v>#REF!</v>
      </c>
      <c r="B1536" s="173" t="e">
        <f>район!#REF!</f>
        <v>#REF!</v>
      </c>
      <c r="C1536" s="173" t="e">
        <f>район!#REF!</f>
        <v>#REF!</v>
      </c>
      <c r="D1536" s="173" t="e">
        <f>район!#REF!</f>
        <v>#REF!</v>
      </c>
      <c r="E1536" s="173" t="e">
        <f>район!#REF!</f>
        <v>#REF!</v>
      </c>
      <c r="F1536" s="101" t="str">
        <f>район!A74</f>
        <v>Начальник участка сплава</v>
      </c>
      <c r="G1536" s="101" t="e">
        <f>район!#REF!</f>
        <v>#REF!</v>
      </c>
      <c r="H1536" s="101" t="e">
        <f>район!#REF!</f>
        <v>#REF!</v>
      </c>
      <c r="I1536" s="102" t="e">
        <f>район!#REF!</f>
        <v>#REF!</v>
      </c>
      <c r="J1536" s="102" t="e">
        <f>район!#REF!</f>
        <v>#REF!</v>
      </c>
      <c r="K1536" s="102" t="e">
        <f>район!#REF!</f>
        <v>#REF!</v>
      </c>
      <c r="L1536" s="103" t="e">
        <f>район!#REF!</f>
        <v>#REF!</v>
      </c>
      <c r="M1536" s="102" t="e">
        <f>район!#REF!</f>
        <v>#REF!</v>
      </c>
      <c r="N1536" s="103" t="e">
        <f>район!#REF!</f>
        <v>#REF!</v>
      </c>
      <c r="O1536" s="102" t="e">
        <f>район!#REF!</f>
        <v>#REF!</v>
      </c>
      <c r="P1536" s="102" t="e">
        <f>район!#REF!</f>
        <v>#REF!</v>
      </c>
      <c r="Q1536" s="102" t="e">
        <f>район!#REF!</f>
        <v>#REF!</v>
      </c>
      <c r="R1536" s="130"/>
      <c r="S1536" s="130"/>
      <c r="T1536" s="139"/>
    </row>
    <row r="1537" spans="1:20" s="1" customFormat="1" ht="42" customHeight="1">
      <c r="A1537" s="173" t="e">
        <f>район!#REF!</f>
        <v>#REF!</v>
      </c>
      <c r="B1537" s="173" t="e">
        <f>район!#REF!</f>
        <v>#REF!</v>
      </c>
      <c r="C1537" s="173" t="e">
        <f>район!#REF!</f>
        <v>#REF!</v>
      </c>
      <c r="D1537" s="173" t="e">
        <f>район!#REF!</f>
        <v>#REF!</v>
      </c>
      <c r="E1537" s="173" t="e">
        <f>район!#REF!</f>
        <v>#REF!</v>
      </c>
      <c r="F1537" s="101" t="str">
        <f>район!A75</f>
        <v>Начальник участка строительства дорожной инфраструктуры</v>
      </c>
      <c r="G1537" s="101" t="e">
        <f>район!#REF!</f>
        <v>#REF!</v>
      </c>
      <c r="H1537" s="101" t="e">
        <f>район!#REF!</f>
        <v>#REF!</v>
      </c>
      <c r="I1537" s="102" t="e">
        <f>район!#REF!</f>
        <v>#REF!</v>
      </c>
      <c r="J1537" s="102" t="e">
        <f>район!#REF!</f>
        <v>#REF!</v>
      </c>
      <c r="K1537" s="102" t="e">
        <f>район!#REF!</f>
        <v>#REF!</v>
      </c>
      <c r="L1537" s="103" t="e">
        <f>район!#REF!</f>
        <v>#REF!</v>
      </c>
      <c r="M1537" s="102" t="e">
        <f>район!#REF!</f>
        <v>#REF!</v>
      </c>
      <c r="N1537" s="103" t="e">
        <f>район!#REF!</f>
        <v>#REF!</v>
      </c>
      <c r="O1537" s="102" t="e">
        <f>район!#REF!</f>
        <v>#REF!</v>
      </c>
      <c r="P1537" s="102" t="e">
        <f>район!#REF!</f>
        <v>#REF!</v>
      </c>
      <c r="Q1537" s="102" t="e">
        <f>район!#REF!</f>
        <v>#REF!</v>
      </c>
      <c r="R1537" s="130"/>
      <c r="S1537" s="130"/>
      <c r="T1537" s="139"/>
    </row>
    <row r="1538" spans="1:20" s="1" customFormat="1" ht="42" customHeight="1">
      <c r="A1538" s="173" t="e">
        <f>район!#REF!</f>
        <v>#REF!</v>
      </c>
      <c r="B1538" s="173" t="e">
        <f>район!#REF!</f>
        <v>#REF!</v>
      </c>
      <c r="C1538" s="173" t="e">
        <f>район!#REF!</f>
        <v>#REF!</v>
      </c>
      <c r="D1538" s="173" t="e">
        <f>район!#REF!</f>
        <v>#REF!</v>
      </c>
      <c r="E1538" s="173" t="e">
        <f>район!#REF!</f>
        <v>#REF!</v>
      </c>
      <c r="F1538" s="101" t="str">
        <f>район!A76</f>
        <v>Начальник участка строительства мостов, содержания и ремонта дорожной инфраструктуры</v>
      </c>
      <c r="G1538" s="101" t="e">
        <f>район!#REF!</f>
        <v>#REF!</v>
      </c>
      <c r="H1538" s="101" t="e">
        <f>район!#REF!</f>
        <v>#REF!</v>
      </c>
      <c r="I1538" s="102" t="e">
        <f>район!#REF!</f>
        <v>#REF!</v>
      </c>
      <c r="J1538" s="102" t="e">
        <f>район!#REF!</f>
        <v>#REF!</v>
      </c>
      <c r="K1538" s="102" t="e">
        <f>район!#REF!</f>
        <v>#REF!</v>
      </c>
      <c r="L1538" s="103" t="e">
        <f>район!#REF!</f>
        <v>#REF!</v>
      </c>
      <c r="M1538" s="102" t="e">
        <f>район!#REF!</f>
        <v>#REF!</v>
      </c>
      <c r="N1538" s="103" t="e">
        <f>район!#REF!</f>
        <v>#REF!</v>
      </c>
      <c r="O1538" s="102" t="e">
        <f>район!#REF!</f>
        <v>#REF!</v>
      </c>
      <c r="P1538" s="102" t="e">
        <f>район!#REF!</f>
        <v>#REF!</v>
      </c>
      <c r="Q1538" s="102" t="e">
        <f>район!#REF!</f>
        <v>#REF!</v>
      </c>
      <c r="R1538" s="130"/>
      <c r="S1538" s="130"/>
      <c r="T1538" s="139"/>
    </row>
    <row r="1539" spans="1:20" s="1" customFormat="1" ht="42" customHeight="1">
      <c r="A1539" s="173" t="e">
        <f>район!#REF!</f>
        <v>#REF!</v>
      </c>
      <c r="B1539" s="173" t="e">
        <f>район!#REF!</f>
        <v>#REF!</v>
      </c>
      <c r="C1539" s="173" t="e">
        <f>район!#REF!</f>
        <v>#REF!</v>
      </c>
      <c r="D1539" s="173" t="e">
        <f>район!#REF!</f>
        <v>#REF!</v>
      </c>
      <c r="E1539" s="173" t="e">
        <f>район!#REF!</f>
        <v>#REF!</v>
      </c>
      <c r="F1539" s="101" t="str">
        <f>район!A77</f>
        <v>Начальник участка энергоснабжения и связи</v>
      </c>
      <c r="G1539" s="101" t="e">
        <f>район!#REF!</f>
        <v>#REF!</v>
      </c>
      <c r="H1539" s="101" t="e">
        <f>район!#REF!</f>
        <v>#REF!</v>
      </c>
      <c r="I1539" s="102" t="e">
        <f>район!#REF!</f>
        <v>#REF!</v>
      </c>
      <c r="J1539" s="102" t="e">
        <f>район!#REF!</f>
        <v>#REF!</v>
      </c>
      <c r="K1539" s="102" t="e">
        <f>район!#REF!</f>
        <v>#REF!</v>
      </c>
      <c r="L1539" s="103" t="e">
        <f>район!#REF!</f>
        <v>#REF!</v>
      </c>
      <c r="M1539" s="102" t="e">
        <f>район!#REF!</f>
        <v>#REF!</v>
      </c>
      <c r="N1539" s="103" t="e">
        <f>район!#REF!</f>
        <v>#REF!</v>
      </c>
      <c r="O1539" s="102" t="e">
        <f>район!#REF!</f>
        <v>#REF!</v>
      </c>
      <c r="P1539" s="102" t="e">
        <f>район!#REF!</f>
        <v>#REF!</v>
      </c>
      <c r="Q1539" s="102" t="e">
        <f>район!#REF!</f>
        <v>#REF!</v>
      </c>
      <c r="R1539" s="130"/>
      <c r="S1539" s="130"/>
      <c r="T1539" s="139"/>
    </row>
    <row r="1540" spans="1:20" s="1" customFormat="1" ht="42" customHeight="1">
      <c r="A1540" s="173" t="e">
        <f>район!#REF!</f>
        <v>#REF!</v>
      </c>
      <c r="B1540" s="173" t="e">
        <f>район!#REF!</f>
        <v>#REF!</v>
      </c>
      <c r="C1540" s="173" t="e">
        <f>район!#REF!</f>
        <v>#REF!</v>
      </c>
      <c r="D1540" s="173" t="e">
        <f>район!#REF!</f>
        <v>#REF!</v>
      </c>
      <c r="E1540" s="173" t="e">
        <f>район!#REF!</f>
        <v>#REF!</v>
      </c>
      <c r="F1540" s="101" t="str">
        <f>район!A78</f>
        <v>Начальник цеха лесоперевалки</v>
      </c>
      <c r="G1540" s="101" t="e">
        <f>район!#REF!</f>
        <v>#REF!</v>
      </c>
      <c r="H1540" s="101" t="e">
        <f>район!#REF!</f>
        <v>#REF!</v>
      </c>
      <c r="I1540" s="102" t="e">
        <f>район!#REF!</f>
        <v>#REF!</v>
      </c>
      <c r="J1540" s="102" t="e">
        <f>район!#REF!</f>
        <v>#REF!</v>
      </c>
      <c r="K1540" s="102" t="e">
        <f>район!#REF!</f>
        <v>#REF!</v>
      </c>
      <c r="L1540" s="103" t="e">
        <f>район!#REF!</f>
        <v>#REF!</v>
      </c>
      <c r="M1540" s="102" t="e">
        <f>район!#REF!</f>
        <v>#REF!</v>
      </c>
      <c r="N1540" s="103" t="e">
        <f>район!#REF!</f>
        <v>#REF!</v>
      </c>
      <c r="O1540" s="102" t="e">
        <f>район!#REF!</f>
        <v>#REF!</v>
      </c>
      <c r="P1540" s="102" t="e">
        <f>район!#REF!</f>
        <v>#REF!</v>
      </c>
      <c r="Q1540" s="102" t="e">
        <f>район!#REF!</f>
        <v>#REF!</v>
      </c>
      <c r="R1540" s="130"/>
      <c r="S1540" s="130"/>
      <c r="T1540" s="139"/>
    </row>
    <row r="1541" spans="1:20" s="1" customFormat="1" ht="42" customHeight="1">
      <c r="A1541" s="173" t="e">
        <f>район!#REF!</f>
        <v>#REF!</v>
      </c>
      <c r="B1541" s="173" t="e">
        <f>район!#REF!</f>
        <v>#REF!</v>
      </c>
      <c r="C1541" s="173" t="e">
        <f>район!#REF!</f>
        <v>#REF!</v>
      </c>
      <c r="D1541" s="173" t="e">
        <f>район!#REF!</f>
        <v>#REF!</v>
      </c>
      <c r="E1541" s="173" t="e">
        <f>район!#REF!</f>
        <v>#REF!</v>
      </c>
      <c r="F1541" s="101" t="str">
        <f>район!A79</f>
        <v xml:space="preserve">Начальник цеха по ремонту </v>
      </c>
      <c r="G1541" s="101" t="e">
        <f>район!#REF!</f>
        <v>#REF!</v>
      </c>
      <c r="H1541" s="101" t="e">
        <f>район!#REF!</f>
        <v>#REF!</v>
      </c>
      <c r="I1541" s="102" t="e">
        <f>район!#REF!</f>
        <v>#REF!</v>
      </c>
      <c r="J1541" s="102" t="e">
        <f>район!#REF!</f>
        <v>#REF!</v>
      </c>
      <c r="K1541" s="102" t="e">
        <f>район!#REF!</f>
        <v>#REF!</v>
      </c>
      <c r="L1541" s="103" t="e">
        <f>район!#REF!</f>
        <v>#REF!</v>
      </c>
      <c r="M1541" s="102" t="e">
        <f>район!#REF!</f>
        <v>#REF!</v>
      </c>
      <c r="N1541" s="103" t="e">
        <f>район!#REF!</f>
        <v>#REF!</v>
      </c>
      <c r="O1541" s="102" t="e">
        <f>район!#REF!</f>
        <v>#REF!</v>
      </c>
      <c r="P1541" s="102" t="e">
        <f>район!#REF!</f>
        <v>#REF!</v>
      </c>
      <c r="Q1541" s="102" t="e">
        <f>район!#REF!</f>
        <v>#REF!</v>
      </c>
      <c r="R1541" s="130"/>
      <c r="S1541" s="130"/>
      <c r="T1541" s="139"/>
    </row>
    <row r="1542" spans="1:20" s="1" customFormat="1" ht="42" customHeight="1">
      <c r="A1542" s="173" t="e">
        <f>район!#REF!</f>
        <v>#REF!</v>
      </c>
      <c r="B1542" s="173" t="e">
        <f>район!#REF!</f>
        <v>#REF!</v>
      </c>
      <c r="C1542" s="173" t="e">
        <f>район!#REF!</f>
        <v>#REF!</v>
      </c>
      <c r="D1542" s="173" t="e">
        <f>район!#REF!</f>
        <v>#REF!</v>
      </c>
      <c r="E1542" s="173" t="e">
        <f>район!#REF!</f>
        <v>#REF!</v>
      </c>
      <c r="F1542" s="101" t="e">
        <f>район!#REF!</f>
        <v>#REF!</v>
      </c>
      <c r="G1542" s="101" t="e">
        <f>район!#REF!</f>
        <v>#REF!</v>
      </c>
      <c r="H1542" s="101" t="e">
        <f>район!#REF!</f>
        <v>#REF!</v>
      </c>
      <c r="I1542" s="102" t="e">
        <f>район!#REF!</f>
        <v>#REF!</v>
      </c>
      <c r="J1542" s="102" t="e">
        <f>район!#REF!</f>
        <v>#REF!</v>
      </c>
      <c r="K1542" s="102" t="e">
        <f>район!#REF!</f>
        <v>#REF!</v>
      </c>
      <c r="L1542" s="103" t="e">
        <f>район!#REF!</f>
        <v>#REF!</v>
      </c>
      <c r="M1542" s="102" t="e">
        <f>район!#REF!</f>
        <v>#REF!</v>
      </c>
      <c r="N1542" s="103" t="e">
        <f>район!#REF!</f>
        <v>#REF!</v>
      </c>
      <c r="O1542" s="102" t="e">
        <f>район!#REF!</f>
        <v>#REF!</v>
      </c>
      <c r="P1542" s="102" t="e">
        <f>район!#REF!</f>
        <v>#REF!</v>
      </c>
      <c r="Q1542" s="102" t="e">
        <f>район!#REF!</f>
        <v>#REF!</v>
      </c>
      <c r="R1542" s="130"/>
      <c r="S1542" s="130"/>
      <c r="T1542" s="139"/>
    </row>
    <row r="1543" spans="1:20" s="1" customFormat="1" ht="42" customHeight="1">
      <c r="A1543" s="173" t="e">
        <f>район!#REF!</f>
        <v>#REF!</v>
      </c>
      <c r="B1543" s="173" t="e">
        <f>район!#REF!</f>
        <v>#REF!</v>
      </c>
      <c r="C1543" s="173" t="e">
        <f>район!#REF!</f>
        <v>#REF!</v>
      </c>
      <c r="D1543" s="173" t="e">
        <f>район!#REF!</f>
        <v>#REF!</v>
      </c>
      <c r="E1543" s="173" t="e">
        <f>район!#REF!</f>
        <v>#REF!</v>
      </c>
      <c r="F1543" s="101" t="str">
        <f>район!A80</f>
        <v>Обрубщик сучьев</v>
      </c>
      <c r="G1543" s="101" t="e">
        <f>район!#REF!</f>
        <v>#REF!</v>
      </c>
      <c r="H1543" s="101" t="e">
        <f>район!#REF!</f>
        <v>#REF!</v>
      </c>
      <c r="I1543" s="102" t="e">
        <f>район!#REF!</f>
        <v>#REF!</v>
      </c>
      <c r="J1543" s="102" t="e">
        <f>район!#REF!</f>
        <v>#REF!</v>
      </c>
      <c r="K1543" s="102" t="e">
        <f>район!#REF!</f>
        <v>#REF!</v>
      </c>
      <c r="L1543" s="103" t="e">
        <f>район!#REF!</f>
        <v>#REF!</v>
      </c>
      <c r="M1543" s="102" t="e">
        <f>район!#REF!</f>
        <v>#REF!</v>
      </c>
      <c r="N1543" s="103" t="e">
        <f>район!#REF!</f>
        <v>#REF!</v>
      </c>
      <c r="O1543" s="102" t="e">
        <f>район!#REF!</f>
        <v>#REF!</v>
      </c>
      <c r="P1543" s="102" t="e">
        <f>район!#REF!</f>
        <v>#REF!</v>
      </c>
      <c r="Q1543" s="102" t="e">
        <f>район!#REF!</f>
        <v>#REF!</v>
      </c>
      <c r="R1543" s="130"/>
      <c r="S1543" s="130"/>
      <c r="T1543" s="139"/>
    </row>
    <row r="1544" spans="1:20" s="1" customFormat="1" ht="42" customHeight="1">
      <c r="A1544" s="173" t="e">
        <f>район!#REF!</f>
        <v>#REF!</v>
      </c>
      <c r="B1544" s="173" t="e">
        <f>район!#REF!</f>
        <v>#REF!</v>
      </c>
      <c r="C1544" s="173" t="e">
        <f>район!#REF!</f>
        <v>#REF!</v>
      </c>
      <c r="D1544" s="173" t="e">
        <f>район!#REF!</f>
        <v>#REF!</v>
      </c>
      <c r="E1544" s="173" t="e">
        <f>район!#REF!</f>
        <v>#REF!</v>
      </c>
      <c r="F1544" s="101" t="e">
        <f>район!#REF!</f>
        <v>#REF!</v>
      </c>
      <c r="G1544" s="101" t="e">
        <f>район!#REF!</f>
        <v>#REF!</v>
      </c>
      <c r="H1544" s="101" t="e">
        <f>район!#REF!</f>
        <v>#REF!</v>
      </c>
      <c r="I1544" s="102" t="e">
        <f>район!#REF!</f>
        <v>#REF!</v>
      </c>
      <c r="J1544" s="102" t="e">
        <f>район!#REF!</f>
        <v>#REF!</v>
      </c>
      <c r="K1544" s="102" t="e">
        <f>район!#REF!</f>
        <v>#REF!</v>
      </c>
      <c r="L1544" s="103" t="e">
        <f>район!#REF!</f>
        <v>#REF!</v>
      </c>
      <c r="M1544" s="102" t="e">
        <f>район!#REF!</f>
        <v>#REF!</v>
      </c>
      <c r="N1544" s="103" t="e">
        <f>район!#REF!</f>
        <v>#REF!</v>
      </c>
      <c r="O1544" s="102" t="e">
        <f>район!#REF!</f>
        <v>#REF!</v>
      </c>
      <c r="P1544" s="102" t="e">
        <f>район!#REF!</f>
        <v>#REF!</v>
      </c>
      <c r="Q1544" s="102" t="e">
        <f>район!#REF!</f>
        <v>#REF!</v>
      </c>
      <c r="R1544" s="130"/>
      <c r="S1544" s="130"/>
      <c r="T1544" s="139"/>
    </row>
    <row r="1545" spans="1:20" s="1" customFormat="1" ht="42" customHeight="1">
      <c r="A1545" s="173" t="e">
        <f>район!#REF!</f>
        <v>#REF!</v>
      </c>
      <c r="B1545" s="173" t="e">
        <f>район!#REF!</f>
        <v>#REF!</v>
      </c>
      <c r="C1545" s="173" t="e">
        <f>район!#REF!</f>
        <v>#REF!</v>
      </c>
      <c r="D1545" s="173" t="e">
        <f>район!#REF!</f>
        <v>#REF!</v>
      </c>
      <c r="E1545" s="173" t="e">
        <f>район!#REF!</f>
        <v>#REF!</v>
      </c>
      <c r="F1545" s="101" t="e">
        <f>район!#REF!</f>
        <v>#REF!</v>
      </c>
      <c r="G1545" s="101" t="e">
        <f>район!#REF!</f>
        <v>#REF!</v>
      </c>
      <c r="H1545" s="101" t="e">
        <f>район!#REF!</f>
        <v>#REF!</v>
      </c>
      <c r="I1545" s="102" t="e">
        <f>район!#REF!</f>
        <v>#REF!</v>
      </c>
      <c r="J1545" s="102" t="e">
        <f>район!#REF!</f>
        <v>#REF!</v>
      </c>
      <c r="K1545" s="102" t="e">
        <f>район!#REF!</f>
        <v>#REF!</v>
      </c>
      <c r="L1545" s="103" t="e">
        <f>район!#REF!</f>
        <v>#REF!</v>
      </c>
      <c r="M1545" s="102" t="e">
        <f>район!#REF!</f>
        <v>#REF!</v>
      </c>
      <c r="N1545" s="103" t="e">
        <f>район!#REF!</f>
        <v>#REF!</v>
      </c>
      <c r="O1545" s="102" t="e">
        <f>район!#REF!</f>
        <v>#REF!</v>
      </c>
      <c r="P1545" s="102" t="e">
        <f>район!#REF!</f>
        <v>#REF!</v>
      </c>
      <c r="Q1545" s="102" t="e">
        <f>район!#REF!</f>
        <v>#REF!</v>
      </c>
      <c r="R1545" s="130"/>
      <c r="S1545" s="130"/>
      <c r="T1545" s="139"/>
    </row>
    <row r="1546" spans="1:20" s="1" customFormat="1" ht="42" customHeight="1">
      <c r="A1546" s="173" t="e">
        <f>район!#REF!</f>
        <v>#REF!</v>
      </c>
      <c r="B1546" s="173" t="e">
        <f>район!#REF!</f>
        <v>#REF!</v>
      </c>
      <c r="C1546" s="173" t="e">
        <f>район!#REF!</f>
        <v>#REF!</v>
      </c>
      <c r="D1546" s="173" t="e">
        <f>район!#REF!</f>
        <v>#REF!</v>
      </c>
      <c r="E1546" s="173" t="e">
        <f>район!#REF!</f>
        <v>#REF!</v>
      </c>
      <c r="F1546" s="101" t="e">
        <f>район!#REF!</f>
        <v>#REF!</v>
      </c>
      <c r="G1546" s="101" t="e">
        <f>район!#REF!</f>
        <v>#REF!</v>
      </c>
      <c r="H1546" s="101" t="e">
        <f>район!#REF!</f>
        <v>#REF!</v>
      </c>
      <c r="I1546" s="102" t="e">
        <f>район!#REF!</f>
        <v>#REF!</v>
      </c>
      <c r="J1546" s="102" t="e">
        <f>район!#REF!</f>
        <v>#REF!</v>
      </c>
      <c r="K1546" s="102" t="e">
        <f>район!#REF!</f>
        <v>#REF!</v>
      </c>
      <c r="L1546" s="103" t="e">
        <f>район!#REF!</f>
        <v>#REF!</v>
      </c>
      <c r="M1546" s="102" t="e">
        <f>район!#REF!</f>
        <v>#REF!</v>
      </c>
      <c r="N1546" s="103" t="e">
        <f>район!#REF!</f>
        <v>#REF!</v>
      </c>
      <c r="O1546" s="102" t="e">
        <f>район!#REF!</f>
        <v>#REF!</v>
      </c>
      <c r="P1546" s="102" t="e">
        <f>район!#REF!</f>
        <v>#REF!</v>
      </c>
      <c r="Q1546" s="102" t="e">
        <f>район!#REF!</f>
        <v>#REF!</v>
      </c>
      <c r="R1546" s="130"/>
      <c r="S1546" s="130"/>
      <c r="T1546" s="139"/>
    </row>
    <row r="1547" spans="1:20" s="1" customFormat="1" ht="42" customHeight="1">
      <c r="A1547" s="173" t="e">
        <f>район!#REF!</f>
        <v>#REF!</v>
      </c>
      <c r="B1547" s="173" t="e">
        <f>район!#REF!</f>
        <v>#REF!</v>
      </c>
      <c r="C1547" s="173" t="e">
        <f>район!#REF!</f>
        <v>#REF!</v>
      </c>
      <c r="D1547" s="173" t="e">
        <f>район!#REF!</f>
        <v>#REF!</v>
      </c>
      <c r="E1547" s="173" t="e">
        <f>район!#REF!</f>
        <v>#REF!</v>
      </c>
      <c r="F1547" s="101" t="e">
        <f>район!#REF!</f>
        <v>#REF!</v>
      </c>
      <c r="G1547" s="101" t="e">
        <f>район!#REF!</f>
        <v>#REF!</v>
      </c>
      <c r="H1547" s="101" t="e">
        <f>район!#REF!</f>
        <v>#REF!</v>
      </c>
      <c r="I1547" s="102" t="e">
        <f>район!#REF!</f>
        <v>#REF!</v>
      </c>
      <c r="J1547" s="102" t="e">
        <f>район!#REF!</f>
        <v>#REF!</v>
      </c>
      <c r="K1547" s="102" t="e">
        <f>район!#REF!</f>
        <v>#REF!</v>
      </c>
      <c r="L1547" s="103" t="e">
        <f>район!#REF!</f>
        <v>#REF!</v>
      </c>
      <c r="M1547" s="102" t="e">
        <f>район!#REF!</f>
        <v>#REF!</v>
      </c>
      <c r="N1547" s="103" t="e">
        <f>район!#REF!</f>
        <v>#REF!</v>
      </c>
      <c r="O1547" s="102" t="e">
        <f>район!#REF!</f>
        <v>#REF!</v>
      </c>
      <c r="P1547" s="102" t="e">
        <f>район!#REF!</f>
        <v>#REF!</v>
      </c>
      <c r="Q1547" s="102" t="e">
        <f>район!#REF!</f>
        <v>#REF!</v>
      </c>
      <c r="R1547" s="130"/>
      <c r="S1547" s="130"/>
      <c r="T1547" s="139"/>
    </row>
    <row r="1548" spans="1:20" s="1" customFormat="1" ht="42" customHeight="1">
      <c r="A1548" s="173" t="e">
        <f>район!#REF!</f>
        <v>#REF!</v>
      </c>
      <c r="B1548" s="173" t="e">
        <f>район!#REF!</f>
        <v>#REF!</v>
      </c>
      <c r="C1548" s="173" t="e">
        <f>район!#REF!</f>
        <v>#REF!</v>
      </c>
      <c r="D1548" s="173" t="e">
        <f>район!#REF!</f>
        <v>#REF!</v>
      </c>
      <c r="E1548" s="173" t="e">
        <f>район!#REF!</f>
        <v>#REF!</v>
      </c>
      <c r="F1548" s="101" t="str">
        <f>район!A81</f>
        <v>Оператор агрегатных линий сортировки и переработки бревен</v>
      </c>
      <c r="G1548" s="101" t="e">
        <f>район!#REF!</f>
        <v>#REF!</v>
      </c>
      <c r="H1548" s="101" t="e">
        <f>район!#REF!</f>
        <v>#REF!</v>
      </c>
      <c r="I1548" s="102" t="e">
        <f>район!#REF!</f>
        <v>#REF!</v>
      </c>
      <c r="J1548" s="102" t="e">
        <f>район!#REF!</f>
        <v>#REF!</v>
      </c>
      <c r="K1548" s="102" t="e">
        <f>район!#REF!</f>
        <v>#REF!</v>
      </c>
      <c r="L1548" s="103" t="e">
        <f>район!#REF!</f>
        <v>#REF!</v>
      </c>
      <c r="M1548" s="102" t="e">
        <f>район!#REF!</f>
        <v>#REF!</v>
      </c>
      <c r="N1548" s="103" t="e">
        <f>район!#REF!</f>
        <v>#REF!</v>
      </c>
      <c r="O1548" s="102" t="e">
        <f>район!#REF!</f>
        <v>#REF!</v>
      </c>
      <c r="P1548" s="102" t="e">
        <f>район!#REF!</f>
        <v>#REF!</v>
      </c>
      <c r="Q1548" s="102" t="e">
        <f>район!#REF!</f>
        <v>#REF!</v>
      </c>
      <c r="R1548" s="130"/>
      <c r="S1548" s="130"/>
      <c r="T1548" s="139"/>
    </row>
    <row r="1549" spans="1:20" s="1" customFormat="1" ht="42" customHeight="1">
      <c r="A1549" s="173" t="e">
        <f>район!#REF!</f>
        <v>#REF!</v>
      </c>
      <c r="B1549" s="173" t="e">
        <f>район!#REF!</f>
        <v>#REF!</v>
      </c>
      <c r="C1549" s="173" t="e">
        <f>район!#REF!</f>
        <v>#REF!</v>
      </c>
      <c r="D1549" s="173" t="e">
        <f>район!#REF!</f>
        <v>#REF!</v>
      </c>
      <c r="E1549" s="173" t="e">
        <f>район!#REF!</f>
        <v>#REF!</v>
      </c>
      <c r="F1549" s="101" t="e">
        <f>район!#REF!</f>
        <v>#REF!</v>
      </c>
      <c r="G1549" s="101" t="e">
        <f>район!#REF!</f>
        <v>#REF!</v>
      </c>
      <c r="H1549" s="101" t="e">
        <f>район!#REF!</f>
        <v>#REF!</v>
      </c>
      <c r="I1549" s="102" t="e">
        <f>район!#REF!</f>
        <v>#REF!</v>
      </c>
      <c r="J1549" s="102" t="e">
        <f>район!#REF!</f>
        <v>#REF!</v>
      </c>
      <c r="K1549" s="102" t="e">
        <f>район!#REF!</f>
        <v>#REF!</v>
      </c>
      <c r="L1549" s="103" t="e">
        <f>район!#REF!</f>
        <v>#REF!</v>
      </c>
      <c r="M1549" s="102" t="e">
        <f>район!#REF!</f>
        <v>#REF!</v>
      </c>
      <c r="N1549" s="103" t="e">
        <f>район!#REF!</f>
        <v>#REF!</v>
      </c>
      <c r="O1549" s="102" t="e">
        <f>район!#REF!</f>
        <v>#REF!</v>
      </c>
      <c r="P1549" s="102" t="e">
        <f>район!#REF!</f>
        <v>#REF!</v>
      </c>
      <c r="Q1549" s="102" t="e">
        <f>район!#REF!</f>
        <v>#REF!</v>
      </c>
      <c r="R1549" s="130"/>
      <c r="S1549" s="130"/>
      <c r="T1549" s="139"/>
    </row>
    <row r="1550" spans="1:20" s="1" customFormat="1" ht="42" customHeight="1">
      <c r="A1550" s="173" t="e">
        <f>район!#REF!</f>
        <v>#REF!</v>
      </c>
      <c r="B1550" s="173" t="e">
        <f>район!#REF!</f>
        <v>#REF!</v>
      </c>
      <c r="C1550" s="173" t="e">
        <f>район!#REF!</f>
        <v>#REF!</v>
      </c>
      <c r="D1550" s="173" t="e">
        <f>район!#REF!</f>
        <v>#REF!</v>
      </c>
      <c r="E1550" s="173" t="e">
        <f>район!#REF!</f>
        <v>#REF!</v>
      </c>
      <c r="F1550" s="101" t="e">
        <f>район!#REF!</f>
        <v>#REF!</v>
      </c>
      <c r="G1550" s="101" t="e">
        <f>район!#REF!</f>
        <v>#REF!</v>
      </c>
      <c r="H1550" s="101" t="e">
        <f>район!#REF!</f>
        <v>#REF!</v>
      </c>
      <c r="I1550" s="102" t="e">
        <f>район!#REF!</f>
        <v>#REF!</v>
      </c>
      <c r="J1550" s="102" t="e">
        <f>район!#REF!</f>
        <v>#REF!</v>
      </c>
      <c r="K1550" s="102" t="e">
        <f>район!#REF!</f>
        <v>#REF!</v>
      </c>
      <c r="L1550" s="103" t="e">
        <f>район!#REF!</f>
        <v>#REF!</v>
      </c>
      <c r="M1550" s="102" t="e">
        <f>район!#REF!</f>
        <v>#REF!</v>
      </c>
      <c r="N1550" s="103" t="e">
        <f>район!#REF!</f>
        <v>#REF!</v>
      </c>
      <c r="O1550" s="102" t="e">
        <f>район!#REF!</f>
        <v>#REF!</v>
      </c>
      <c r="P1550" s="102" t="e">
        <f>район!#REF!</f>
        <v>#REF!</v>
      </c>
      <c r="Q1550" s="102" t="e">
        <f>район!#REF!</f>
        <v>#REF!</v>
      </c>
      <c r="R1550" s="130"/>
      <c r="S1550" s="130"/>
      <c r="T1550" s="139"/>
    </row>
    <row r="1551" spans="1:20" s="1" customFormat="1" ht="42" customHeight="1">
      <c r="A1551" s="173" t="e">
        <f>район!#REF!</f>
        <v>#REF!</v>
      </c>
      <c r="B1551" s="173" t="e">
        <f>район!#REF!</f>
        <v>#REF!</v>
      </c>
      <c r="C1551" s="173" t="e">
        <f>район!#REF!</f>
        <v>#REF!</v>
      </c>
      <c r="D1551" s="173" t="e">
        <f>район!#REF!</f>
        <v>#REF!</v>
      </c>
      <c r="E1551" s="173" t="e">
        <f>район!#REF!</f>
        <v>#REF!</v>
      </c>
      <c r="F1551" s="101" t="e">
        <f>район!#REF!</f>
        <v>#REF!</v>
      </c>
      <c r="G1551" s="101" t="e">
        <f>район!#REF!</f>
        <v>#REF!</v>
      </c>
      <c r="H1551" s="101" t="e">
        <f>район!#REF!</f>
        <v>#REF!</v>
      </c>
      <c r="I1551" s="102" t="e">
        <f>район!#REF!</f>
        <v>#REF!</v>
      </c>
      <c r="J1551" s="102" t="e">
        <f>район!#REF!</f>
        <v>#REF!</v>
      </c>
      <c r="K1551" s="102" t="e">
        <f>район!#REF!</f>
        <v>#REF!</v>
      </c>
      <c r="L1551" s="103" t="e">
        <f>район!#REF!</f>
        <v>#REF!</v>
      </c>
      <c r="M1551" s="102" t="e">
        <f>район!#REF!</f>
        <v>#REF!</v>
      </c>
      <c r="N1551" s="103" t="e">
        <f>район!#REF!</f>
        <v>#REF!</v>
      </c>
      <c r="O1551" s="102" t="e">
        <f>район!#REF!</f>
        <v>#REF!</v>
      </c>
      <c r="P1551" s="102" t="e">
        <f>район!#REF!</f>
        <v>#REF!</v>
      </c>
      <c r="Q1551" s="102" t="e">
        <f>район!#REF!</f>
        <v>#REF!</v>
      </c>
      <c r="R1551" s="130"/>
      <c r="S1551" s="130"/>
      <c r="T1551" s="139"/>
    </row>
    <row r="1552" spans="1:20" s="1" customFormat="1" ht="42" customHeight="1">
      <c r="A1552" s="173" t="e">
        <f>район!#REF!</f>
        <v>#REF!</v>
      </c>
      <c r="B1552" s="173" t="e">
        <f>район!#REF!</f>
        <v>#REF!</v>
      </c>
      <c r="C1552" s="173" t="e">
        <f>район!#REF!</f>
        <v>#REF!</v>
      </c>
      <c r="D1552" s="173" t="e">
        <f>район!#REF!</f>
        <v>#REF!</v>
      </c>
      <c r="E1552" s="173" t="e">
        <f>район!#REF!</f>
        <v>#REF!</v>
      </c>
      <c r="F1552" s="101" t="e">
        <f>район!#REF!</f>
        <v>#REF!</v>
      </c>
      <c r="G1552" s="101" t="e">
        <f>район!#REF!</f>
        <v>#REF!</v>
      </c>
      <c r="H1552" s="101" t="e">
        <f>район!#REF!</f>
        <v>#REF!</v>
      </c>
      <c r="I1552" s="102" t="e">
        <f>район!#REF!</f>
        <v>#REF!</v>
      </c>
      <c r="J1552" s="102" t="e">
        <f>район!#REF!</f>
        <v>#REF!</v>
      </c>
      <c r="K1552" s="102" t="e">
        <f>район!#REF!</f>
        <v>#REF!</v>
      </c>
      <c r="L1552" s="103" t="e">
        <f>район!#REF!</f>
        <v>#REF!</v>
      </c>
      <c r="M1552" s="102" t="e">
        <f>район!#REF!</f>
        <v>#REF!</v>
      </c>
      <c r="N1552" s="103" t="e">
        <f>район!#REF!</f>
        <v>#REF!</v>
      </c>
      <c r="O1552" s="102" t="e">
        <f>район!#REF!</f>
        <v>#REF!</v>
      </c>
      <c r="P1552" s="102" t="e">
        <f>район!#REF!</f>
        <v>#REF!</v>
      </c>
      <c r="Q1552" s="102" t="e">
        <f>район!#REF!</f>
        <v>#REF!</v>
      </c>
      <c r="R1552" s="130"/>
      <c r="S1552" s="130"/>
      <c r="T1552" s="139"/>
    </row>
    <row r="1553" spans="1:20" s="1" customFormat="1" ht="42" customHeight="1">
      <c r="A1553" s="173" t="e">
        <f>район!#REF!</f>
        <v>#REF!</v>
      </c>
      <c r="B1553" s="173" t="e">
        <f>район!#REF!</f>
        <v>#REF!</v>
      </c>
      <c r="C1553" s="173" t="e">
        <f>район!#REF!</f>
        <v>#REF!</v>
      </c>
      <c r="D1553" s="173" t="e">
        <f>район!#REF!</f>
        <v>#REF!</v>
      </c>
      <c r="E1553" s="173" t="e">
        <f>район!#REF!</f>
        <v>#REF!</v>
      </c>
      <c r="F1553" s="101" t="e">
        <f>район!#REF!</f>
        <v>#REF!</v>
      </c>
      <c r="G1553" s="101" t="e">
        <f>район!#REF!</f>
        <v>#REF!</v>
      </c>
      <c r="H1553" s="101" t="e">
        <f>район!#REF!</f>
        <v>#REF!</v>
      </c>
      <c r="I1553" s="102" t="e">
        <f>район!#REF!</f>
        <v>#REF!</v>
      </c>
      <c r="J1553" s="102" t="e">
        <f>район!#REF!</f>
        <v>#REF!</v>
      </c>
      <c r="K1553" s="102" t="e">
        <f>район!#REF!</f>
        <v>#REF!</v>
      </c>
      <c r="L1553" s="103" t="e">
        <f>район!#REF!</f>
        <v>#REF!</v>
      </c>
      <c r="M1553" s="102" t="e">
        <f>район!#REF!</f>
        <v>#REF!</v>
      </c>
      <c r="N1553" s="103" t="e">
        <f>район!#REF!</f>
        <v>#REF!</v>
      </c>
      <c r="O1553" s="102" t="e">
        <f>район!#REF!</f>
        <v>#REF!</v>
      </c>
      <c r="P1553" s="102" t="e">
        <f>район!#REF!</f>
        <v>#REF!</v>
      </c>
      <c r="Q1553" s="102" t="e">
        <f>район!#REF!</f>
        <v>#REF!</v>
      </c>
      <c r="R1553" s="130"/>
      <c r="S1553" s="130"/>
      <c r="T1553" s="139"/>
    </row>
    <row r="1554" spans="1:20" s="1" customFormat="1" ht="42" customHeight="1">
      <c r="A1554" s="173" t="e">
        <f>район!#REF!</f>
        <v>#REF!</v>
      </c>
      <c r="B1554" s="173" t="e">
        <f>район!#REF!</f>
        <v>#REF!</v>
      </c>
      <c r="C1554" s="173" t="e">
        <f>район!#REF!</f>
        <v>#REF!</v>
      </c>
      <c r="D1554" s="173" t="e">
        <f>район!#REF!</f>
        <v>#REF!</v>
      </c>
      <c r="E1554" s="173" t="e">
        <f>район!#REF!</f>
        <v>#REF!</v>
      </c>
      <c r="F1554" s="101" t="e">
        <f>район!#REF!</f>
        <v>#REF!</v>
      </c>
      <c r="G1554" s="101" t="e">
        <f>район!#REF!</f>
        <v>#REF!</v>
      </c>
      <c r="H1554" s="101" t="e">
        <f>район!#REF!</f>
        <v>#REF!</v>
      </c>
      <c r="I1554" s="102" t="e">
        <f>район!#REF!</f>
        <v>#REF!</v>
      </c>
      <c r="J1554" s="102" t="e">
        <f>район!#REF!</f>
        <v>#REF!</v>
      </c>
      <c r="K1554" s="102" t="e">
        <f>район!#REF!</f>
        <v>#REF!</v>
      </c>
      <c r="L1554" s="103" t="e">
        <f>район!#REF!</f>
        <v>#REF!</v>
      </c>
      <c r="M1554" s="102" t="e">
        <f>район!#REF!</f>
        <v>#REF!</v>
      </c>
      <c r="N1554" s="103" t="e">
        <f>район!#REF!</f>
        <v>#REF!</v>
      </c>
      <c r="O1554" s="102" t="e">
        <f>район!#REF!</f>
        <v>#REF!</v>
      </c>
      <c r="P1554" s="102" t="e">
        <f>район!#REF!</f>
        <v>#REF!</v>
      </c>
      <c r="Q1554" s="102" t="e">
        <f>район!#REF!</f>
        <v>#REF!</v>
      </c>
      <c r="R1554" s="130"/>
      <c r="S1554" s="130"/>
      <c r="T1554" s="139"/>
    </row>
    <row r="1555" spans="1:20" s="1" customFormat="1" ht="42" customHeight="1">
      <c r="A1555" s="173" t="e">
        <f>район!#REF!</f>
        <v>#REF!</v>
      </c>
      <c r="B1555" s="173" t="e">
        <f>район!#REF!</f>
        <v>#REF!</v>
      </c>
      <c r="C1555" s="173" t="e">
        <f>район!#REF!</f>
        <v>#REF!</v>
      </c>
      <c r="D1555" s="173" t="e">
        <f>район!#REF!</f>
        <v>#REF!</v>
      </c>
      <c r="E1555" s="173" t="e">
        <f>район!#REF!</f>
        <v>#REF!</v>
      </c>
      <c r="F1555" s="101" t="e">
        <f>район!#REF!</f>
        <v>#REF!</v>
      </c>
      <c r="G1555" s="101" t="e">
        <f>район!#REF!</f>
        <v>#REF!</v>
      </c>
      <c r="H1555" s="101" t="e">
        <f>район!#REF!</f>
        <v>#REF!</v>
      </c>
      <c r="I1555" s="102" t="e">
        <f>район!#REF!</f>
        <v>#REF!</v>
      </c>
      <c r="J1555" s="102" t="e">
        <f>район!#REF!</f>
        <v>#REF!</v>
      </c>
      <c r="K1555" s="102" t="e">
        <f>район!#REF!</f>
        <v>#REF!</v>
      </c>
      <c r="L1555" s="103" t="e">
        <f>район!#REF!</f>
        <v>#REF!</v>
      </c>
      <c r="M1555" s="102" t="e">
        <f>район!#REF!</f>
        <v>#REF!</v>
      </c>
      <c r="N1555" s="103" t="e">
        <f>район!#REF!</f>
        <v>#REF!</v>
      </c>
      <c r="O1555" s="102" t="e">
        <f>район!#REF!</f>
        <v>#REF!</v>
      </c>
      <c r="P1555" s="102" t="e">
        <f>район!#REF!</f>
        <v>#REF!</v>
      </c>
      <c r="Q1555" s="102" t="e">
        <f>район!#REF!</f>
        <v>#REF!</v>
      </c>
      <c r="R1555" s="130"/>
      <c r="S1555" s="130"/>
      <c r="T1555" s="139"/>
    </row>
    <row r="1556" spans="1:20" s="1" customFormat="1" ht="42" customHeight="1">
      <c r="A1556" s="173" t="e">
        <f>район!#REF!</f>
        <v>#REF!</v>
      </c>
      <c r="B1556" s="173" t="e">
        <f>район!#REF!</f>
        <v>#REF!</v>
      </c>
      <c r="C1556" s="173" t="e">
        <f>район!#REF!</f>
        <v>#REF!</v>
      </c>
      <c r="D1556" s="173" t="e">
        <f>район!#REF!</f>
        <v>#REF!</v>
      </c>
      <c r="E1556" s="173" t="e">
        <f>район!#REF!</f>
        <v>#REF!</v>
      </c>
      <c r="F1556" s="101" t="e">
        <f>район!#REF!</f>
        <v>#REF!</v>
      </c>
      <c r="G1556" s="101" t="e">
        <f>район!#REF!</f>
        <v>#REF!</v>
      </c>
      <c r="H1556" s="101" t="e">
        <f>район!#REF!</f>
        <v>#REF!</v>
      </c>
      <c r="I1556" s="102" t="e">
        <f>район!#REF!</f>
        <v>#REF!</v>
      </c>
      <c r="J1556" s="102" t="e">
        <f>район!#REF!</f>
        <v>#REF!</v>
      </c>
      <c r="K1556" s="102" t="e">
        <f>район!#REF!</f>
        <v>#REF!</v>
      </c>
      <c r="L1556" s="103" t="e">
        <f>район!#REF!</f>
        <v>#REF!</v>
      </c>
      <c r="M1556" s="102" t="e">
        <f>район!#REF!</f>
        <v>#REF!</v>
      </c>
      <c r="N1556" s="103" t="e">
        <f>район!#REF!</f>
        <v>#REF!</v>
      </c>
      <c r="O1556" s="102" t="e">
        <f>район!#REF!</f>
        <v>#REF!</v>
      </c>
      <c r="P1556" s="102" t="e">
        <f>район!#REF!</f>
        <v>#REF!</v>
      </c>
      <c r="Q1556" s="102" t="e">
        <f>район!#REF!</f>
        <v>#REF!</v>
      </c>
      <c r="R1556" s="130"/>
      <c r="S1556" s="130"/>
      <c r="T1556" s="139"/>
    </row>
    <row r="1557" spans="1:20" s="1" customFormat="1" ht="42" customHeight="1">
      <c r="A1557" s="173" t="e">
        <f>район!#REF!</f>
        <v>#REF!</v>
      </c>
      <c r="B1557" s="173" t="e">
        <f>район!#REF!</f>
        <v>#REF!</v>
      </c>
      <c r="C1557" s="173" t="e">
        <f>район!#REF!</f>
        <v>#REF!</v>
      </c>
      <c r="D1557" s="173" t="e">
        <f>район!#REF!</f>
        <v>#REF!</v>
      </c>
      <c r="E1557" s="173" t="e">
        <f>район!#REF!</f>
        <v>#REF!</v>
      </c>
      <c r="F1557" s="101" t="e">
        <f>район!#REF!</f>
        <v>#REF!</v>
      </c>
      <c r="G1557" s="101" t="e">
        <f>район!#REF!</f>
        <v>#REF!</v>
      </c>
      <c r="H1557" s="101" t="e">
        <f>район!#REF!</f>
        <v>#REF!</v>
      </c>
      <c r="I1557" s="102" t="e">
        <f>район!#REF!</f>
        <v>#REF!</v>
      </c>
      <c r="J1557" s="102" t="e">
        <f>район!#REF!</f>
        <v>#REF!</v>
      </c>
      <c r="K1557" s="102" t="e">
        <f>район!#REF!</f>
        <v>#REF!</v>
      </c>
      <c r="L1557" s="103" t="e">
        <f>район!#REF!</f>
        <v>#REF!</v>
      </c>
      <c r="M1557" s="102" t="e">
        <f>район!#REF!</f>
        <v>#REF!</v>
      </c>
      <c r="N1557" s="103" t="e">
        <f>район!#REF!</f>
        <v>#REF!</v>
      </c>
      <c r="O1557" s="102" t="e">
        <f>район!#REF!</f>
        <v>#REF!</v>
      </c>
      <c r="P1557" s="102" t="e">
        <f>район!#REF!</f>
        <v>#REF!</v>
      </c>
      <c r="Q1557" s="102" t="e">
        <f>район!#REF!</f>
        <v>#REF!</v>
      </c>
      <c r="R1557" s="130"/>
      <c r="S1557" s="130"/>
      <c r="T1557" s="139"/>
    </row>
    <row r="1558" spans="1:20" s="1" customFormat="1" ht="42" customHeight="1">
      <c r="A1558" s="173" t="e">
        <f>район!#REF!</f>
        <v>#REF!</v>
      </c>
      <c r="B1558" s="173" t="e">
        <f>район!#REF!</f>
        <v>#REF!</v>
      </c>
      <c r="C1558" s="173" t="e">
        <f>район!#REF!</f>
        <v>#REF!</v>
      </c>
      <c r="D1558" s="173" t="e">
        <f>район!#REF!</f>
        <v>#REF!</v>
      </c>
      <c r="E1558" s="173" t="e">
        <f>район!#REF!</f>
        <v>#REF!</v>
      </c>
      <c r="F1558" s="101" t="e">
        <f>район!#REF!</f>
        <v>#REF!</v>
      </c>
      <c r="G1558" s="101" t="e">
        <f>район!#REF!</f>
        <v>#REF!</v>
      </c>
      <c r="H1558" s="101" t="e">
        <f>район!#REF!</f>
        <v>#REF!</v>
      </c>
      <c r="I1558" s="102" t="e">
        <f>район!#REF!</f>
        <v>#REF!</v>
      </c>
      <c r="J1558" s="102" t="e">
        <f>район!#REF!</f>
        <v>#REF!</v>
      </c>
      <c r="K1558" s="102" t="e">
        <f>район!#REF!</f>
        <v>#REF!</v>
      </c>
      <c r="L1558" s="103" t="e">
        <f>район!#REF!</f>
        <v>#REF!</v>
      </c>
      <c r="M1558" s="102" t="e">
        <f>район!#REF!</f>
        <v>#REF!</v>
      </c>
      <c r="N1558" s="103" t="e">
        <f>район!#REF!</f>
        <v>#REF!</v>
      </c>
      <c r="O1558" s="102" t="e">
        <f>район!#REF!</f>
        <v>#REF!</v>
      </c>
      <c r="P1558" s="102" t="e">
        <f>район!#REF!</f>
        <v>#REF!</v>
      </c>
      <c r="Q1558" s="102" t="e">
        <f>район!#REF!</f>
        <v>#REF!</v>
      </c>
      <c r="R1558" s="130"/>
      <c r="S1558" s="130"/>
      <c r="T1558" s="139"/>
    </row>
    <row r="1559" spans="1:20" s="1" customFormat="1" ht="42" customHeight="1">
      <c r="A1559" s="173" t="e">
        <f>район!#REF!</f>
        <v>#REF!</v>
      </c>
      <c r="B1559" s="173" t="e">
        <f>район!#REF!</f>
        <v>#REF!</v>
      </c>
      <c r="C1559" s="173" t="e">
        <f>район!#REF!</f>
        <v>#REF!</v>
      </c>
      <c r="D1559" s="173" t="e">
        <f>район!#REF!</f>
        <v>#REF!</v>
      </c>
      <c r="E1559" s="173" t="e">
        <f>район!#REF!</f>
        <v>#REF!</v>
      </c>
      <c r="F1559" s="101" t="e">
        <f>район!#REF!</f>
        <v>#REF!</v>
      </c>
      <c r="G1559" s="101" t="e">
        <f>район!#REF!</f>
        <v>#REF!</v>
      </c>
      <c r="H1559" s="101" t="e">
        <f>район!#REF!</f>
        <v>#REF!</v>
      </c>
      <c r="I1559" s="102" t="e">
        <f>район!#REF!</f>
        <v>#REF!</v>
      </c>
      <c r="J1559" s="102" t="e">
        <f>район!#REF!</f>
        <v>#REF!</v>
      </c>
      <c r="K1559" s="102" t="e">
        <f>район!#REF!</f>
        <v>#REF!</v>
      </c>
      <c r="L1559" s="103" t="e">
        <f>район!#REF!</f>
        <v>#REF!</v>
      </c>
      <c r="M1559" s="102" t="e">
        <f>район!#REF!</f>
        <v>#REF!</v>
      </c>
      <c r="N1559" s="103" t="e">
        <f>район!#REF!</f>
        <v>#REF!</v>
      </c>
      <c r="O1559" s="102" t="e">
        <f>район!#REF!</f>
        <v>#REF!</v>
      </c>
      <c r="P1559" s="102" t="e">
        <f>район!#REF!</f>
        <v>#REF!</v>
      </c>
      <c r="Q1559" s="102" t="e">
        <f>район!#REF!</f>
        <v>#REF!</v>
      </c>
      <c r="R1559" s="130"/>
      <c r="S1559" s="130"/>
      <c r="T1559" s="139"/>
    </row>
    <row r="1560" spans="1:20" s="1" customFormat="1" ht="42" customHeight="1">
      <c r="A1560" s="173" t="e">
        <f>район!#REF!</f>
        <v>#REF!</v>
      </c>
      <c r="B1560" s="173" t="e">
        <f>район!#REF!</f>
        <v>#REF!</v>
      </c>
      <c r="C1560" s="173" t="e">
        <f>район!#REF!</f>
        <v>#REF!</v>
      </c>
      <c r="D1560" s="173" t="e">
        <f>район!#REF!</f>
        <v>#REF!</v>
      </c>
      <c r="E1560" s="173" t="e">
        <f>район!#REF!</f>
        <v>#REF!</v>
      </c>
      <c r="F1560" s="101" t="e">
        <f>район!#REF!</f>
        <v>#REF!</v>
      </c>
      <c r="G1560" s="101" t="e">
        <f>район!#REF!</f>
        <v>#REF!</v>
      </c>
      <c r="H1560" s="101" t="e">
        <f>район!#REF!</f>
        <v>#REF!</v>
      </c>
      <c r="I1560" s="102" t="e">
        <f>район!#REF!</f>
        <v>#REF!</v>
      </c>
      <c r="J1560" s="102" t="e">
        <f>район!#REF!</f>
        <v>#REF!</v>
      </c>
      <c r="K1560" s="102" t="e">
        <f>район!#REF!</f>
        <v>#REF!</v>
      </c>
      <c r="L1560" s="103" t="e">
        <f>район!#REF!</f>
        <v>#REF!</v>
      </c>
      <c r="M1560" s="102" t="e">
        <f>район!#REF!</f>
        <v>#REF!</v>
      </c>
      <c r="N1560" s="103" t="e">
        <f>район!#REF!</f>
        <v>#REF!</v>
      </c>
      <c r="O1560" s="102" t="e">
        <f>район!#REF!</f>
        <v>#REF!</v>
      </c>
      <c r="P1560" s="102" t="e">
        <f>район!#REF!</f>
        <v>#REF!</v>
      </c>
      <c r="Q1560" s="102" t="e">
        <f>район!#REF!</f>
        <v>#REF!</v>
      </c>
      <c r="R1560" s="130"/>
      <c r="S1560" s="130"/>
      <c r="T1560" s="139"/>
    </row>
    <row r="1561" spans="1:20" s="1" customFormat="1" ht="42" customHeight="1">
      <c r="A1561" s="173" t="e">
        <f>район!#REF!</f>
        <v>#REF!</v>
      </c>
      <c r="B1561" s="173" t="e">
        <f>район!#REF!</f>
        <v>#REF!</v>
      </c>
      <c r="C1561" s="173" t="e">
        <f>район!#REF!</f>
        <v>#REF!</v>
      </c>
      <c r="D1561" s="173" t="e">
        <f>район!#REF!</f>
        <v>#REF!</v>
      </c>
      <c r="E1561" s="173" t="e">
        <f>район!#REF!</f>
        <v>#REF!</v>
      </c>
      <c r="F1561" s="101" t="str">
        <f>район!A82</f>
        <v>Оператор раскряжевочной установки</v>
      </c>
      <c r="G1561" s="101" t="e">
        <f>район!#REF!</f>
        <v>#REF!</v>
      </c>
      <c r="H1561" s="101" t="e">
        <f>район!#REF!</f>
        <v>#REF!</v>
      </c>
      <c r="I1561" s="102" t="e">
        <f>район!#REF!</f>
        <v>#REF!</v>
      </c>
      <c r="J1561" s="102" t="e">
        <f>район!#REF!</f>
        <v>#REF!</v>
      </c>
      <c r="K1561" s="102" t="e">
        <f>район!#REF!</f>
        <v>#REF!</v>
      </c>
      <c r="L1561" s="103" t="e">
        <f>район!#REF!</f>
        <v>#REF!</v>
      </c>
      <c r="M1561" s="102" t="e">
        <f>район!#REF!</f>
        <v>#REF!</v>
      </c>
      <c r="N1561" s="103" t="e">
        <f>район!#REF!</f>
        <v>#REF!</v>
      </c>
      <c r="O1561" s="102" t="e">
        <f>район!#REF!</f>
        <v>#REF!</v>
      </c>
      <c r="P1561" s="102" t="e">
        <f>район!#REF!</f>
        <v>#REF!</v>
      </c>
      <c r="Q1561" s="102" t="e">
        <f>район!#REF!</f>
        <v>#REF!</v>
      </c>
      <c r="R1561" s="130"/>
      <c r="S1561" s="130"/>
      <c r="T1561" s="139"/>
    </row>
    <row r="1562" spans="1:20" s="1" customFormat="1" ht="42" customHeight="1">
      <c r="A1562" s="173" t="e">
        <f>район!#REF!</f>
        <v>#REF!</v>
      </c>
      <c r="B1562" s="173" t="e">
        <f>район!#REF!</f>
        <v>#REF!</v>
      </c>
      <c r="C1562" s="173" t="e">
        <f>район!#REF!</f>
        <v>#REF!</v>
      </c>
      <c r="D1562" s="173" t="e">
        <f>район!#REF!</f>
        <v>#REF!</v>
      </c>
      <c r="E1562" s="173" t="e">
        <f>район!#REF!</f>
        <v>#REF!</v>
      </c>
      <c r="F1562" s="101" t="e">
        <f>район!#REF!</f>
        <v>#REF!</v>
      </c>
      <c r="G1562" s="101" t="e">
        <f>район!#REF!</f>
        <v>#REF!</v>
      </c>
      <c r="H1562" s="101" t="e">
        <f>район!#REF!</f>
        <v>#REF!</v>
      </c>
      <c r="I1562" s="102" t="e">
        <f>район!#REF!</f>
        <v>#REF!</v>
      </c>
      <c r="J1562" s="102" t="e">
        <f>район!#REF!</f>
        <v>#REF!</v>
      </c>
      <c r="K1562" s="102" t="e">
        <f>район!#REF!</f>
        <v>#REF!</v>
      </c>
      <c r="L1562" s="103" t="e">
        <f>район!#REF!</f>
        <v>#REF!</v>
      </c>
      <c r="M1562" s="102" t="e">
        <f>район!#REF!</f>
        <v>#REF!</v>
      </c>
      <c r="N1562" s="103" t="e">
        <f>район!#REF!</f>
        <v>#REF!</v>
      </c>
      <c r="O1562" s="102" t="e">
        <f>район!#REF!</f>
        <v>#REF!</v>
      </c>
      <c r="P1562" s="102" t="e">
        <f>район!#REF!</f>
        <v>#REF!</v>
      </c>
      <c r="Q1562" s="102" t="e">
        <f>район!#REF!</f>
        <v>#REF!</v>
      </c>
      <c r="R1562" s="130"/>
      <c r="S1562" s="130"/>
      <c r="T1562" s="139"/>
    </row>
    <row r="1563" spans="1:20" s="1" customFormat="1" ht="42" customHeight="1">
      <c r="A1563" s="173" t="e">
        <f>район!#REF!</f>
        <v>#REF!</v>
      </c>
      <c r="B1563" s="173" t="e">
        <f>район!#REF!</f>
        <v>#REF!</v>
      </c>
      <c r="C1563" s="173" t="e">
        <f>район!#REF!</f>
        <v>#REF!</v>
      </c>
      <c r="D1563" s="173" t="e">
        <f>район!#REF!</f>
        <v>#REF!</v>
      </c>
      <c r="E1563" s="173" t="e">
        <f>район!#REF!</f>
        <v>#REF!</v>
      </c>
      <c r="F1563" s="101" t="e">
        <f>район!#REF!</f>
        <v>#REF!</v>
      </c>
      <c r="G1563" s="101" t="e">
        <f>район!#REF!</f>
        <v>#REF!</v>
      </c>
      <c r="H1563" s="101" t="e">
        <f>район!#REF!</f>
        <v>#REF!</v>
      </c>
      <c r="I1563" s="102" t="e">
        <f>район!#REF!</f>
        <v>#REF!</v>
      </c>
      <c r="J1563" s="102" t="e">
        <f>район!#REF!</f>
        <v>#REF!</v>
      </c>
      <c r="K1563" s="102" t="e">
        <f>район!#REF!</f>
        <v>#REF!</v>
      </c>
      <c r="L1563" s="103" t="e">
        <f>район!#REF!</f>
        <v>#REF!</v>
      </c>
      <c r="M1563" s="102" t="e">
        <f>район!#REF!</f>
        <v>#REF!</v>
      </c>
      <c r="N1563" s="103" t="e">
        <f>район!#REF!</f>
        <v>#REF!</v>
      </c>
      <c r="O1563" s="102" t="e">
        <f>район!#REF!</f>
        <v>#REF!</v>
      </c>
      <c r="P1563" s="102" t="e">
        <f>район!#REF!</f>
        <v>#REF!</v>
      </c>
      <c r="Q1563" s="102" t="e">
        <f>район!#REF!</f>
        <v>#REF!</v>
      </c>
      <c r="R1563" s="130"/>
      <c r="S1563" s="130"/>
      <c r="T1563" s="139"/>
    </row>
    <row r="1564" spans="1:20" s="1" customFormat="1" ht="42" customHeight="1">
      <c r="A1564" s="173" t="e">
        <f>район!#REF!</f>
        <v>#REF!</v>
      </c>
      <c r="B1564" s="173" t="e">
        <f>район!#REF!</f>
        <v>#REF!</v>
      </c>
      <c r="C1564" s="173" t="e">
        <f>район!#REF!</f>
        <v>#REF!</v>
      </c>
      <c r="D1564" s="173" t="e">
        <f>район!#REF!</f>
        <v>#REF!</v>
      </c>
      <c r="E1564" s="173" t="e">
        <f>район!#REF!</f>
        <v>#REF!</v>
      </c>
      <c r="F1564" s="101" t="e">
        <f>район!#REF!</f>
        <v>#REF!</v>
      </c>
      <c r="G1564" s="101" t="e">
        <f>район!#REF!</f>
        <v>#REF!</v>
      </c>
      <c r="H1564" s="101" t="e">
        <f>район!#REF!</f>
        <v>#REF!</v>
      </c>
      <c r="I1564" s="102" t="e">
        <f>район!#REF!</f>
        <v>#REF!</v>
      </c>
      <c r="J1564" s="102" t="e">
        <f>район!#REF!</f>
        <v>#REF!</v>
      </c>
      <c r="K1564" s="102" t="e">
        <f>район!#REF!</f>
        <v>#REF!</v>
      </c>
      <c r="L1564" s="103" t="e">
        <f>район!#REF!</f>
        <v>#REF!</v>
      </c>
      <c r="M1564" s="102" t="e">
        <f>район!#REF!</f>
        <v>#REF!</v>
      </c>
      <c r="N1564" s="103" t="e">
        <f>район!#REF!</f>
        <v>#REF!</v>
      </c>
      <c r="O1564" s="102" t="e">
        <f>район!#REF!</f>
        <v>#REF!</v>
      </c>
      <c r="P1564" s="102" t="e">
        <f>район!#REF!</f>
        <v>#REF!</v>
      </c>
      <c r="Q1564" s="102" t="e">
        <f>район!#REF!</f>
        <v>#REF!</v>
      </c>
      <c r="R1564" s="130"/>
      <c r="S1564" s="130"/>
      <c r="T1564" s="139"/>
    </row>
    <row r="1565" spans="1:20" s="1" customFormat="1" ht="42" customHeight="1">
      <c r="A1565" s="173" t="e">
        <f>район!#REF!</f>
        <v>#REF!</v>
      </c>
      <c r="B1565" s="173" t="e">
        <f>район!#REF!</f>
        <v>#REF!</v>
      </c>
      <c r="C1565" s="173" t="e">
        <f>район!#REF!</f>
        <v>#REF!</v>
      </c>
      <c r="D1565" s="173" t="e">
        <f>район!#REF!</f>
        <v>#REF!</v>
      </c>
      <c r="E1565" s="173" t="e">
        <f>район!#REF!</f>
        <v>#REF!</v>
      </c>
      <c r="F1565" s="101" t="e">
        <f>район!#REF!</f>
        <v>#REF!</v>
      </c>
      <c r="G1565" s="101" t="e">
        <f>район!#REF!</f>
        <v>#REF!</v>
      </c>
      <c r="H1565" s="101" t="e">
        <f>район!#REF!</f>
        <v>#REF!</v>
      </c>
      <c r="I1565" s="102" t="e">
        <f>район!#REF!</f>
        <v>#REF!</v>
      </c>
      <c r="J1565" s="102" t="e">
        <f>район!#REF!</f>
        <v>#REF!</v>
      </c>
      <c r="K1565" s="102" t="e">
        <f>район!#REF!</f>
        <v>#REF!</v>
      </c>
      <c r="L1565" s="103" t="e">
        <f>район!#REF!</f>
        <v>#REF!</v>
      </c>
      <c r="M1565" s="102" t="e">
        <f>район!#REF!</f>
        <v>#REF!</v>
      </c>
      <c r="N1565" s="103" t="e">
        <f>район!#REF!</f>
        <v>#REF!</v>
      </c>
      <c r="O1565" s="102" t="e">
        <f>район!#REF!</f>
        <v>#REF!</v>
      </c>
      <c r="P1565" s="102" t="e">
        <f>район!#REF!</f>
        <v>#REF!</v>
      </c>
      <c r="Q1565" s="102" t="e">
        <f>район!#REF!</f>
        <v>#REF!</v>
      </c>
      <c r="R1565" s="130"/>
      <c r="S1565" s="130"/>
      <c r="T1565" s="139"/>
    </row>
    <row r="1566" spans="1:20" s="1" customFormat="1" ht="42" customHeight="1">
      <c r="A1566" s="173" t="e">
        <f>район!#REF!</f>
        <v>#REF!</v>
      </c>
      <c r="B1566" s="173" t="e">
        <f>район!#REF!</f>
        <v>#REF!</v>
      </c>
      <c r="C1566" s="173" t="e">
        <f>район!#REF!</f>
        <v>#REF!</v>
      </c>
      <c r="D1566" s="173" t="e">
        <f>район!#REF!</f>
        <v>#REF!</v>
      </c>
      <c r="E1566" s="173" t="e">
        <f>район!#REF!</f>
        <v>#REF!</v>
      </c>
      <c r="F1566" s="101" t="e">
        <f>район!#REF!</f>
        <v>#REF!</v>
      </c>
      <c r="G1566" s="101" t="e">
        <f>район!#REF!</f>
        <v>#REF!</v>
      </c>
      <c r="H1566" s="101" t="e">
        <f>район!#REF!</f>
        <v>#REF!</v>
      </c>
      <c r="I1566" s="102" t="e">
        <f>район!#REF!</f>
        <v>#REF!</v>
      </c>
      <c r="J1566" s="102" t="e">
        <f>район!#REF!</f>
        <v>#REF!</v>
      </c>
      <c r="K1566" s="102" t="e">
        <f>район!#REF!</f>
        <v>#REF!</v>
      </c>
      <c r="L1566" s="103" t="e">
        <f>район!#REF!</f>
        <v>#REF!</v>
      </c>
      <c r="M1566" s="102" t="e">
        <f>район!#REF!</f>
        <v>#REF!</v>
      </c>
      <c r="N1566" s="103" t="e">
        <f>район!#REF!</f>
        <v>#REF!</v>
      </c>
      <c r="O1566" s="102" t="e">
        <f>район!#REF!</f>
        <v>#REF!</v>
      </c>
      <c r="P1566" s="102" t="e">
        <f>район!#REF!</f>
        <v>#REF!</v>
      </c>
      <c r="Q1566" s="102" t="e">
        <f>район!#REF!</f>
        <v>#REF!</v>
      </c>
      <c r="R1566" s="130"/>
      <c r="S1566" s="130"/>
      <c r="T1566" s="139"/>
    </row>
    <row r="1567" spans="1:20" s="1" customFormat="1" ht="42" customHeight="1">
      <c r="A1567" s="173" t="e">
        <f>район!#REF!</f>
        <v>#REF!</v>
      </c>
      <c r="B1567" s="173" t="e">
        <f>район!#REF!</f>
        <v>#REF!</v>
      </c>
      <c r="C1567" s="173" t="e">
        <f>район!#REF!</f>
        <v>#REF!</v>
      </c>
      <c r="D1567" s="173" t="e">
        <f>район!#REF!</f>
        <v>#REF!</v>
      </c>
      <c r="E1567" s="173" t="e">
        <f>район!#REF!</f>
        <v>#REF!</v>
      </c>
      <c r="F1567" s="101" t="e">
        <f>район!#REF!</f>
        <v>#REF!</v>
      </c>
      <c r="G1567" s="101" t="e">
        <f>район!#REF!</f>
        <v>#REF!</v>
      </c>
      <c r="H1567" s="101" t="e">
        <f>район!#REF!</f>
        <v>#REF!</v>
      </c>
      <c r="I1567" s="102" t="e">
        <f>район!#REF!</f>
        <v>#REF!</v>
      </c>
      <c r="J1567" s="102" t="e">
        <f>район!#REF!</f>
        <v>#REF!</v>
      </c>
      <c r="K1567" s="102" t="e">
        <f>район!#REF!</f>
        <v>#REF!</v>
      </c>
      <c r="L1567" s="103" t="e">
        <f>район!#REF!</f>
        <v>#REF!</v>
      </c>
      <c r="M1567" s="102" t="e">
        <f>район!#REF!</f>
        <v>#REF!</v>
      </c>
      <c r="N1567" s="103" t="e">
        <f>район!#REF!</f>
        <v>#REF!</v>
      </c>
      <c r="O1567" s="102" t="e">
        <f>район!#REF!</f>
        <v>#REF!</v>
      </c>
      <c r="P1567" s="102" t="e">
        <f>район!#REF!</f>
        <v>#REF!</v>
      </c>
      <c r="Q1567" s="102" t="e">
        <f>район!#REF!</f>
        <v>#REF!</v>
      </c>
      <c r="R1567" s="130"/>
      <c r="S1567" s="130"/>
      <c r="T1567" s="139"/>
    </row>
    <row r="1568" spans="1:20" s="1" customFormat="1" ht="42" customHeight="1">
      <c r="A1568" s="173" t="e">
        <f>район!#REF!</f>
        <v>#REF!</v>
      </c>
      <c r="B1568" s="173" t="e">
        <f>район!#REF!</f>
        <v>#REF!</v>
      </c>
      <c r="C1568" s="173" t="e">
        <f>район!#REF!</f>
        <v>#REF!</v>
      </c>
      <c r="D1568" s="173" t="e">
        <f>район!#REF!</f>
        <v>#REF!</v>
      </c>
      <c r="E1568" s="173" t="e">
        <f>район!#REF!</f>
        <v>#REF!</v>
      </c>
      <c r="F1568" s="101" t="e">
        <f>район!#REF!</f>
        <v>#REF!</v>
      </c>
      <c r="G1568" s="101" t="e">
        <f>район!#REF!</f>
        <v>#REF!</v>
      </c>
      <c r="H1568" s="101" t="e">
        <f>район!#REF!</f>
        <v>#REF!</v>
      </c>
      <c r="I1568" s="102" t="e">
        <f>район!#REF!</f>
        <v>#REF!</v>
      </c>
      <c r="J1568" s="102" t="e">
        <f>район!#REF!</f>
        <v>#REF!</v>
      </c>
      <c r="K1568" s="102" t="e">
        <f>район!#REF!</f>
        <v>#REF!</v>
      </c>
      <c r="L1568" s="103" t="e">
        <f>район!#REF!</f>
        <v>#REF!</v>
      </c>
      <c r="M1568" s="102" t="e">
        <f>район!#REF!</f>
        <v>#REF!</v>
      </c>
      <c r="N1568" s="103" t="e">
        <f>район!#REF!</f>
        <v>#REF!</v>
      </c>
      <c r="O1568" s="102" t="e">
        <f>район!#REF!</f>
        <v>#REF!</v>
      </c>
      <c r="P1568" s="102" t="e">
        <f>район!#REF!</f>
        <v>#REF!</v>
      </c>
      <c r="Q1568" s="102" t="e">
        <f>район!#REF!</f>
        <v>#REF!</v>
      </c>
      <c r="R1568" s="130"/>
      <c r="S1568" s="130"/>
      <c r="T1568" s="139"/>
    </row>
    <row r="1569" spans="1:20" s="1" customFormat="1" ht="42" customHeight="1">
      <c r="A1569" s="173" t="e">
        <f>район!#REF!</f>
        <v>#REF!</v>
      </c>
      <c r="B1569" s="173" t="e">
        <f>район!#REF!</f>
        <v>#REF!</v>
      </c>
      <c r="C1569" s="173" t="e">
        <f>район!#REF!</f>
        <v>#REF!</v>
      </c>
      <c r="D1569" s="173" t="e">
        <f>район!#REF!</f>
        <v>#REF!</v>
      </c>
      <c r="E1569" s="173" t="e">
        <f>район!#REF!</f>
        <v>#REF!</v>
      </c>
      <c r="F1569" s="101" t="e">
        <f>район!#REF!</f>
        <v>#REF!</v>
      </c>
      <c r="G1569" s="101" t="e">
        <f>район!#REF!</f>
        <v>#REF!</v>
      </c>
      <c r="H1569" s="101" t="e">
        <f>район!#REF!</f>
        <v>#REF!</v>
      </c>
      <c r="I1569" s="102" t="e">
        <f>район!#REF!</f>
        <v>#REF!</v>
      </c>
      <c r="J1569" s="102" t="e">
        <f>район!#REF!</f>
        <v>#REF!</v>
      </c>
      <c r="K1569" s="102" t="e">
        <f>район!#REF!</f>
        <v>#REF!</v>
      </c>
      <c r="L1569" s="103" t="e">
        <f>район!#REF!</f>
        <v>#REF!</v>
      </c>
      <c r="M1569" s="102" t="e">
        <f>район!#REF!</f>
        <v>#REF!</v>
      </c>
      <c r="N1569" s="103" t="e">
        <f>район!#REF!</f>
        <v>#REF!</v>
      </c>
      <c r="O1569" s="102" t="e">
        <f>район!#REF!</f>
        <v>#REF!</v>
      </c>
      <c r="P1569" s="102" t="e">
        <f>район!#REF!</f>
        <v>#REF!</v>
      </c>
      <c r="Q1569" s="102" t="e">
        <f>район!#REF!</f>
        <v>#REF!</v>
      </c>
      <c r="R1569" s="130"/>
      <c r="S1569" s="130"/>
      <c r="T1569" s="139"/>
    </row>
    <row r="1570" spans="1:20" s="1" customFormat="1" ht="42" customHeight="1">
      <c r="A1570" s="173" t="e">
        <f>район!#REF!</f>
        <v>#REF!</v>
      </c>
      <c r="B1570" s="173" t="e">
        <f>район!#REF!</f>
        <v>#REF!</v>
      </c>
      <c r="C1570" s="173" t="e">
        <f>район!#REF!</f>
        <v>#REF!</v>
      </c>
      <c r="D1570" s="173" t="e">
        <f>район!#REF!</f>
        <v>#REF!</v>
      </c>
      <c r="E1570" s="173" t="e">
        <f>район!#REF!</f>
        <v>#REF!</v>
      </c>
      <c r="F1570" s="101" t="e">
        <f>район!#REF!</f>
        <v>#REF!</v>
      </c>
      <c r="G1570" s="101" t="e">
        <f>район!#REF!</f>
        <v>#REF!</v>
      </c>
      <c r="H1570" s="101" t="e">
        <f>район!#REF!</f>
        <v>#REF!</v>
      </c>
      <c r="I1570" s="102" t="e">
        <f>район!#REF!</f>
        <v>#REF!</v>
      </c>
      <c r="J1570" s="102" t="e">
        <f>район!#REF!</f>
        <v>#REF!</v>
      </c>
      <c r="K1570" s="102" t="e">
        <f>район!#REF!</f>
        <v>#REF!</v>
      </c>
      <c r="L1570" s="103" t="e">
        <f>район!#REF!</f>
        <v>#REF!</v>
      </c>
      <c r="M1570" s="102" t="e">
        <f>район!#REF!</f>
        <v>#REF!</v>
      </c>
      <c r="N1570" s="103" t="e">
        <f>район!#REF!</f>
        <v>#REF!</v>
      </c>
      <c r="O1570" s="102" t="e">
        <f>район!#REF!</f>
        <v>#REF!</v>
      </c>
      <c r="P1570" s="102" t="e">
        <f>район!#REF!</f>
        <v>#REF!</v>
      </c>
      <c r="Q1570" s="102" t="e">
        <f>район!#REF!</f>
        <v>#REF!</v>
      </c>
      <c r="R1570" s="130"/>
      <c r="S1570" s="130"/>
      <c r="T1570" s="139"/>
    </row>
    <row r="1571" spans="1:20" s="1" customFormat="1" ht="42" customHeight="1">
      <c r="A1571" s="173" t="e">
        <f>район!#REF!</f>
        <v>#REF!</v>
      </c>
      <c r="B1571" s="173" t="e">
        <f>район!#REF!</f>
        <v>#REF!</v>
      </c>
      <c r="C1571" s="173" t="e">
        <f>район!#REF!</f>
        <v>#REF!</v>
      </c>
      <c r="D1571" s="173" t="e">
        <f>район!#REF!</f>
        <v>#REF!</v>
      </c>
      <c r="E1571" s="173" t="e">
        <f>район!#REF!</f>
        <v>#REF!</v>
      </c>
      <c r="F1571" s="101" t="e">
        <f>район!#REF!</f>
        <v>#REF!</v>
      </c>
      <c r="G1571" s="101" t="e">
        <f>район!#REF!</f>
        <v>#REF!</v>
      </c>
      <c r="H1571" s="101" t="e">
        <f>район!#REF!</f>
        <v>#REF!</v>
      </c>
      <c r="I1571" s="102" t="e">
        <f>район!#REF!</f>
        <v>#REF!</v>
      </c>
      <c r="J1571" s="102" t="e">
        <f>район!#REF!</f>
        <v>#REF!</v>
      </c>
      <c r="K1571" s="102" t="e">
        <f>район!#REF!</f>
        <v>#REF!</v>
      </c>
      <c r="L1571" s="103" t="e">
        <f>район!#REF!</f>
        <v>#REF!</v>
      </c>
      <c r="M1571" s="102" t="e">
        <f>район!#REF!</f>
        <v>#REF!</v>
      </c>
      <c r="N1571" s="103" t="e">
        <f>район!#REF!</f>
        <v>#REF!</v>
      </c>
      <c r="O1571" s="102" t="e">
        <f>район!#REF!</f>
        <v>#REF!</v>
      </c>
      <c r="P1571" s="102" t="e">
        <f>район!#REF!</f>
        <v>#REF!</v>
      </c>
      <c r="Q1571" s="102" t="e">
        <f>район!#REF!</f>
        <v>#REF!</v>
      </c>
      <c r="R1571" s="130"/>
      <c r="S1571" s="130"/>
      <c r="T1571" s="139"/>
    </row>
    <row r="1572" spans="1:20" s="1" customFormat="1" ht="42" customHeight="1">
      <c r="A1572" s="173" t="e">
        <f>район!#REF!</f>
        <v>#REF!</v>
      </c>
      <c r="B1572" s="173" t="e">
        <f>район!#REF!</f>
        <v>#REF!</v>
      </c>
      <c r="C1572" s="173" t="e">
        <f>район!#REF!</f>
        <v>#REF!</v>
      </c>
      <c r="D1572" s="173" t="e">
        <f>район!#REF!</f>
        <v>#REF!</v>
      </c>
      <c r="E1572" s="173" t="e">
        <f>район!#REF!</f>
        <v>#REF!</v>
      </c>
      <c r="F1572" s="101" t="e">
        <f>район!#REF!</f>
        <v>#REF!</v>
      </c>
      <c r="G1572" s="101" t="e">
        <f>район!#REF!</f>
        <v>#REF!</v>
      </c>
      <c r="H1572" s="101" t="e">
        <f>район!#REF!</f>
        <v>#REF!</v>
      </c>
      <c r="I1572" s="102" t="e">
        <f>район!#REF!</f>
        <v>#REF!</v>
      </c>
      <c r="J1572" s="102" t="e">
        <f>район!#REF!</f>
        <v>#REF!</v>
      </c>
      <c r="K1572" s="102" t="e">
        <f>район!#REF!</f>
        <v>#REF!</v>
      </c>
      <c r="L1572" s="103" t="e">
        <f>район!#REF!</f>
        <v>#REF!</v>
      </c>
      <c r="M1572" s="102" t="e">
        <f>район!#REF!</f>
        <v>#REF!</v>
      </c>
      <c r="N1572" s="103" t="e">
        <f>район!#REF!</f>
        <v>#REF!</v>
      </c>
      <c r="O1572" s="102" t="e">
        <f>район!#REF!</f>
        <v>#REF!</v>
      </c>
      <c r="P1572" s="102" t="e">
        <f>район!#REF!</f>
        <v>#REF!</v>
      </c>
      <c r="Q1572" s="102" t="e">
        <f>район!#REF!</f>
        <v>#REF!</v>
      </c>
      <c r="R1572" s="130"/>
      <c r="S1572" s="130"/>
      <c r="T1572" s="139"/>
    </row>
    <row r="1573" spans="1:20" s="1" customFormat="1" ht="42" customHeight="1">
      <c r="A1573" s="173" t="e">
        <f>район!#REF!</f>
        <v>#REF!</v>
      </c>
      <c r="B1573" s="173" t="e">
        <f>район!#REF!</f>
        <v>#REF!</v>
      </c>
      <c r="C1573" s="173" t="e">
        <f>район!#REF!</f>
        <v>#REF!</v>
      </c>
      <c r="D1573" s="173" t="e">
        <f>район!#REF!</f>
        <v>#REF!</v>
      </c>
      <c r="E1573" s="173" t="e">
        <f>район!#REF!</f>
        <v>#REF!</v>
      </c>
      <c r="F1573" s="101" t="e">
        <f>район!#REF!</f>
        <v>#REF!</v>
      </c>
      <c r="G1573" s="101" t="e">
        <f>район!#REF!</f>
        <v>#REF!</v>
      </c>
      <c r="H1573" s="101" t="e">
        <f>район!#REF!</f>
        <v>#REF!</v>
      </c>
      <c r="I1573" s="102" t="e">
        <f>район!#REF!</f>
        <v>#REF!</v>
      </c>
      <c r="J1573" s="102" t="e">
        <f>район!#REF!</f>
        <v>#REF!</v>
      </c>
      <c r="K1573" s="102" t="e">
        <f>район!#REF!</f>
        <v>#REF!</v>
      </c>
      <c r="L1573" s="103" t="e">
        <f>район!#REF!</f>
        <v>#REF!</v>
      </c>
      <c r="M1573" s="102" t="e">
        <f>район!#REF!</f>
        <v>#REF!</v>
      </c>
      <c r="N1573" s="103" t="e">
        <f>район!#REF!</f>
        <v>#REF!</v>
      </c>
      <c r="O1573" s="102" t="e">
        <f>район!#REF!</f>
        <v>#REF!</v>
      </c>
      <c r="P1573" s="102" t="e">
        <f>район!#REF!</f>
        <v>#REF!</v>
      </c>
      <c r="Q1573" s="102" t="e">
        <f>район!#REF!</f>
        <v>#REF!</v>
      </c>
      <c r="R1573" s="130"/>
      <c r="S1573" s="130"/>
      <c r="T1573" s="139"/>
    </row>
    <row r="1574" spans="1:20" s="1" customFormat="1" ht="42" customHeight="1">
      <c r="A1574" s="173" t="e">
        <f>район!#REF!</f>
        <v>#REF!</v>
      </c>
      <c r="B1574" s="173" t="e">
        <f>район!#REF!</f>
        <v>#REF!</v>
      </c>
      <c r="C1574" s="173" t="e">
        <f>район!#REF!</f>
        <v>#REF!</v>
      </c>
      <c r="D1574" s="173" t="e">
        <f>район!#REF!</f>
        <v>#REF!</v>
      </c>
      <c r="E1574" s="173" t="e">
        <f>район!#REF!</f>
        <v>#REF!</v>
      </c>
      <c r="F1574" s="101" t="e">
        <f>район!#REF!</f>
        <v>#REF!</v>
      </c>
      <c r="G1574" s="101" t="e">
        <f>район!#REF!</f>
        <v>#REF!</v>
      </c>
      <c r="H1574" s="101" t="e">
        <f>район!#REF!</f>
        <v>#REF!</v>
      </c>
      <c r="I1574" s="102" t="e">
        <f>район!#REF!</f>
        <v>#REF!</v>
      </c>
      <c r="J1574" s="102" t="e">
        <f>район!#REF!</f>
        <v>#REF!</v>
      </c>
      <c r="K1574" s="102" t="e">
        <f>район!#REF!</f>
        <v>#REF!</v>
      </c>
      <c r="L1574" s="103" t="e">
        <f>район!#REF!</f>
        <v>#REF!</v>
      </c>
      <c r="M1574" s="102" t="e">
        <f>район!#REF!</f>
        <v>#REF!</v>
      </c>
      <c r="N1574" s="103" t="e">
        <f>район!#REF!</f>
        <v>#REF!</v>
      </c>
      <c r="O1574" s="102" t="e">
        <f>район!#REF!</f>
        <v>#REF!</v>
      </c>
      <c r="P1574" s="102" t="e">
        <f>район!#REF!</f>
        <v>#REF!</v>
      </c>
      <c r="Q1574" s="102" t="e">
        <f>район!#REF!</f>
        <v>#REF!</v>
      </c>
      <c r="R1574" s="130"/>
      <c r="S1574" s="130"/>
      <c r="T1574" s="139"/>
    </row>
    <row r="1575" spans="1:20" s="1" customFormat="1" ht="42" customHeight="1">
      <c r="A1575" s="173" t="e">
        <f>район!#REF!</f>
        <v>#REF!</v>
      </c>
      <c r="B1575" s="173" t="e">
        <f>район!#REF!</f>
        <v>#REF!</v>
      </c>
      <c r="C1575" s="173" t="e">
        <f>район!#REF!</f>
        <v>#REF!</v>
      </c>
      <c r="D1575" s="173" t="e">
        <f>район!#REF!</f>
        <v>#REF!</v>
      </c>
      <c r="E1575" s="173" t="e">
        <f>район!#REF!</f>
        <v>#REF!</v>
      </c>
      <c r="F1575" s="101" t="e">
        <f>район!#REF!</f>
        <v>#REF!</v>
      </c>
      <c r="G1575" s="101" t="e">
        <f>район!#REF!</f>
        <v>#REF!</v>
      </c>
      <c r="H1575" s="101" t="e">
        <f>район!#REF!</f>
        <v>#REF!</v>
      </c>
      <c r="I1575" s="102" t="e">
        <f>район!#REF!</f>
        <v>#REF!</v>
      </c>
      <c r="J1575" s="102" t="e">
        <f>район!#REF!</f>
        <v>#REF!</v>
      </c>
      <c r="K1575" s="102" t="e">
        <f>район!#REF!</f>
        <v>#REF!</v>
      </c>
      <c r="L1575" s="103" t="e">
        <f>район!#REF!</f>
        <v>#REF!</v>
      </c>
      <c r="M1575" s="102" t="e">
        <f>район!#REF!</f>
        <v>#REF!</v>
      </c>
      <c r="N1575" s="103" t="e">
        <f>район!#REF!</f>
        <v>#REF!</v>
      </c>
      <c r="O1575" s="102" t="e">
        <f>район!#REF!</f>
        <v>#REF!</v>
      </c>
      <c r="P1575" s="102" t="e">
        <f>район!#REF!</f>
        <v>#REF!</v>
      </c>
      <c r="Q1575" s="102" t="e">
        <f>район!#REF!</f>
        <v>#REF!</v>
      </c>
      <c r="R1575" s="130"/>
      <c r="S1575" s="130"/>
      <c r="T1575" s="139"/>
    </row>
    <row r="1576" spans="1:20" s="1" customFormat="1" ht="42" customHeight="1">
      <c r="A1576" s="173" t="e">
        <f>район!#REF!</f>
        <v>#REF!</v>
      </c>
      <c r="B1576" s="173" t="e">
        <f>район!#REF!</f>
        <v>#REF!</v>
      </c>
      <c r="C1576" s="173" t="e">
        <f>район!#REF!</f>
        <v>#REF!</v>
      </c>
      <c r="D1576" s="173" t="e">
        <f>район!#REF!</f>
        <v>#REF!</v>
      </c>
      <c r="E1576" s="173" t="e">
        <f>район!#REF!</f>
        <v>#REF!</v>
      </c>
      <c r="F1576" s="101" t="e">
        <f>район!#REF!</f>
        <v>#REF!</v>
      </c>
      <c r="G1576" s="101" t="e">
        <f>район!#REF!</f>
        <v>#REF!</v>
      </c>
      <c r="H1576" s="101" t="e">
        <f>район!#REF!</f>
        <v>#REF!</v>
      </c>
      <c r="I1576" s="102" t="e">
        <f>район!#REF!</f>
        <v>#REF!</v>
      </c>
      <c r="J1576" s="102" t="e">
        <f>район!#REF!</f>
        <v>#REF!</v>
      </c>
      <c r="K1576" s="102" t="e">
        <f>район!#REF!</f>
        <v>#REF!</v>
      </c>
      <c r="L1576" s="103" t="e">
        <f>район!#REF!</f>
        <v>#REF!</v>
      </c>
      <c r="M1576" s="102" t="e">
        <f>район!#REF!</f>
        <v>#REF!</v>
      </c>
      <c r="N1576" s="103" t="e">
        <f>район!#REF!</f>
        <v>#REF!</v>
      </c>
      <c r="O1576" s="102" t="e">
        <f>район!#REF!</f>
        <v>#REF!</v>
      </c>
      <c r="P1576" s="102" t="e">
        <f>район!#REF!</f>
        <v>#REF!</v>
      </c>
      <c r="Q1576" s="102" t="e">
        <f>район!#REF!</f>
        <v>#REF!</v>
      </c>
      <c r="R1576" s="130"/>
      <c r="S1576" s="130"/>
      <c r="T1576" s="139"/>
    </row>
    <row r="1577" spans="1:20" s="1" customFormat="1" ht="42" customHeight="1">
      <c r="A1577" s="173" t="e">
        <f>район!#REF!</f>
        <v>#REF!</v>
      </c>
      <c r="B1577" s="173" t="e">
        <f>район!#REF!</f>
        <v>#REF!</v>
      </c>
      <c r="C1577" s="173" t="e">
        <f>район!#REF!</f>
        <v>#REF!</v>
      </c>
      <c r="D1577" s="173" t="e">
        <f>район!#REF!</f>
        <v>#REF!</v>
      </c>
      <c r="E1577" s="173" t="e">
        <f>район!#REF!</f>
        <v>#REF!</v>
      </c>
      <c r="F1577" s="101" t="e">
        <f>район!#REF!</f>
        <v>#REF!</v>
      </c>
      <c r="G1577" s="101" t="e">
        <f>район!#REF!</f>
        <v>#REF!</v>
      </c>
      <c r="H1577" s="101" t="e">
        <f>район!#REF!</f>
        <v>#REF!</v>
      </c>
      <c r="I1577" s="102" t="e">
        <f>район!#REF!</f>
        <v>#REF!</v>
      </c>
      <c r="J1577" s="102" t="e">
        <f>район!#REF!</f>
        <v>#REF!</v>
      </c>
      <c r="K1577" s="102" t="e">
        <f>район!#REF!</f>
        <v>#REF!</v>
      </c>
      <c r="L1577" s="103" t="e">
        <f>район!#REF!</f>
        <v>#REF!</v>
      </c>
      <c r="M1577" s="102" t="e">
        <f>район!#REF!</f>
        <v>#REF!</v>
      </c>
      <c r="N1577" s="103" t="e">
        <f>район!#REF!</f>
        <v>#REF!</v>
      </c>
      <c r="O1577" s="102" t="e">
        <f>район!#REF!</f>
        <v>#REF!</v>
      </c>
      <c r="P1577" s="102" t="e">
        <f>район!#REF!</f>
        <v>#REF!</v>
      </c>
      <c r="Q1577" s="102" t="e">
        <f>район!#REF!</f>
        <v>#REF!</v>
      </c>
      <c r="R1577" s="130"/>
      <c r="S1577" s="130"/>
      <c r="T1577" s="139"/>
    </row>
    <row r="1578" spans="1:20" s="1" customFormat="1" ht="42" customHeight="1">
      <c r="A1578" s="173" t="e">
        <f>район!#REF!</f>
        <v>#REF!</v>
      </c>
      <c r="B1578" s="173" t="e">
        <f>район!#REF!</f>
        <v>#REF!</v>
      </c>
      <c r="C1578" s="173" t="e">
        <f>район!#REF!</f>
        <v>#REF!</v>
      </c>
      <c r="D1578" s="173" t="e">
        <f>район!#REF!</f>
        <v>#REF!</v>
      </c>
      <c r="E1578" s="173" t="e">
        <f>район!#REF!</f>
        <v>#REF!</v>
      </c>
      <c r="F1578" s="101" t="e">
        <f>район!#REF!</f>
        <v>#REF!</v>
      </c>
      <c r="G1578" s="101" t="e">
        <f>район!#REF!</f>
        <v>#REF!</v>
      </c>
      <c r="H1578" s="101" t="e">
        <f>район!#REF!</f>
        <v>#REF!</v>
      </c>
      <c r="I1578" s="102" t="e">
        <f>район!#REF!</f>
        <v>#REF!</v>
      </c>
      <c r="J1578" s="102" t="e">
        <f>район!#REF!</f>
        <v>#REF!</v>
      </c>
      <c r="K1578" s="102" t="e">
        <f>район!#REF!</f>
        <v>#REF!</v>
      </c>
      <c r="L1578" s="103" t="e">
        <f>район!#REF!</f>
        <v>#REF!</v>
      </c>
      <c r="M1578" s="102" t="e">
        <f>район!#REF!</f>
        <v>#REF!</v>
      </c>
      <c r="N1578" s="103" t="e">
        <f>район!#REF!</f>
        <v>#REF!</v>
      </c>
      <c r="O1578" s="102" t="e">
        <f>район!#REF!</f>
        <v>#REF!</v>
      </c>
      <c r="P1578" s="102" t="e">
        <f>район!#REF!</f>
        <v>#REF!</v>
      </c>
      <c r="Q1578" s="102" t="e">
        <f>район!#REF!</f>
        <v>#REF!</v>
      </c>
      <c r="R1578" s="130"/>
      <c r="S1578" s="130"/>
      <c r="T1578" s="139"/>
    </row>
    <row r="1579" spans="1:20" s="1" customFormat="1" ht="42" customHeight="1">
      <c r="A1579" s="173" t="e">
        <f>район!#REF!</f>
        <v>#REF!</v>
      </c>
      <c r="B1579" s="173" t="e">
        <f>район!#REF!</f>
        <v>#REF!</v>
      </c>
      <c r="C1579" s="173" t="e">
        <f>район!#REF!</f>
        <v>#REF!</v>
      </c>
      <c r="D1579" s="173" t="e">
        <f>район!#REF!</f>
        <v>#REF!</v>
      </c>
      <c r="E1579" s="173" t="e">
        <f>район!#REF!</f>
        <v>#REF!</v>
      </c>
      <c r="F1579" s="101" t="e">
        <f>район!#REF!</f>
        <v>#REF!</v>
      </c>
      <c r="G1579" s="101" t="e">
        <f>район!#REF!</f>
        <v>#REF!</v>
      </c>
      <c r="H1579" s="101" t="e">
        <f>район!#REF!</f>
        <v>#REF!</v>
      </c>
      <c r="I1579" s="102" t="e">
        <f>район!#REF!</f>
        <v>#REF!</v>
      </c>
      <c r="J1579" s="102" t="e">
        <f>район!#REF!</f>
        <v>#REF!</v>
      </c>
      <c r="K1579" s="102" t="e">
        <f>район!#REF!</f>
        <v>#REF!</v>
      </c>
      <c r="L1579" s="103" t="e">
        <f>район!#REF!</f>
        <v>#REF!</v>
      </c>
      <c r="M1579" s="102" t="e">
        <f>район!#REF!</f>
        <v>#REF!</v>
      </c>
      <c r="N1579" s="103" t="e">
        <f>район!#REF!</f>
        <v>#REF!</v>
      </c>
      <c r="O1579" s="102" t="e">
        <f>район!#REF!</f>
        <v>#REF!</v>
      </c>
      <c r="P1579" s="102" t="e">
        <f>район!#REF!</f>
        <v>#REF!</v>
      </c>
      <c r="Q1579" s="102" t="e">
        <f>район!#REF!</f>
        <v>#REF!</v>
      </c>
      <c r="R1579" s="130"/>
      <c r="S1579" s="130"/>
      <c r="T1579" s="139"/>
    </row>
    <row r="1580" spans="1:20" s="1" customFormat="1" ht="42" customHeight="1">
      <c r="A1580" s="173" t="e">
        <f>район!#REF!</f>
        <v>#REF!</v>
      </c>
      <c r="B1580" s="173" t="e">
        <f>район!#REF!</f>
        <v>#REF!</v>
      </c>
      <c r="C1580" s="173" t="e">
        <f>район!#REF!</f>
        <v>#REF!</v>
      </c>
      <c r="D1580" s="173" t="e">
        <f>район!#REF!</f>
        <v>#REF!</v>
      </c>
      <c r="E1580" s="173" t="e">
        <f>район!#REF!</f>
        <v>#REF!</v>
      </c>
      <c r="F1580" s="101" t="e">
        <f>район!#REF!</f>
        <v>#REF!</v>
      </c>
      <c r="G1580" s="101" t="e">
        <f>район!#REF!</f>
        <v>#REF!</v>
      </c>
      <c r="H1580" s="101" t="e">
        <f>район!#REF!</f>
        <v>#REF!</v>
      </c>
      <c r="I1580" s="102" t="e">
        <f>район!#REF!</f>
        <v>#REF!</v>
      </c>
      <c r="J1580" s="102" t="e">
        <f>район!#REF!</f>
        <v>#REF!</v>
      </c>
      <c r="K1580" s="102" t="e">
        <f>район!#REF!</f>
        <v>#REF!</v>
      </c>
      <c r="L1580" s="103" t="e">
        <f>район!#REF!</f>
        <v>#REF!</v>
      </c>
      <c r="M1580" s="102" t="e">
        <f>район!#REF!</f>
        <v>#REF!</v>
      </c>
      <c r="N1580" s="103" t="e">
        <f>район!#REF!</f>
        <v>#REF!</v>
      </c>
      <c r="O1580" s="102" t="e">
        <f>район!#REF!</f>
        <v>#REF!</v>
      </c>
      <c r="P1580" s="102" t="e">
        <f>район!#REF!</f>
        <v>#REF!</v>
      </c>
      <c r="Q1580" s="102" t="e">
        <f>район!#REF!</f>
        <v>#REF!</v>
      </c>
      <c r="R1580" s="130"/>
      <c r="S1580" s="130"/>
      <c r="T1580" s="139"/>
    </row>
    <row r="1581" spans="1:20" s="1" customFormat="1" ht="42" customHeight="1">
      <c r="A1581" s="173" t="e">
        <f>район!#REF!</f>
        <v>#REF!</v>
      </c>
      <c r="B1581" s="173" t="e">
        <f>район!#REF!</f>
        <v>#REF!</v>
      </c>
      <c r="C1581" s="173" t="e">
        <f>район!#REF!</f>
        <v>#REF!</v>
      </c>
      <c r="D1581" s="173" t="e">
        <f>район!#REF!</f>
        <v>#REF!</v>
      </c>
      <c r="E1581" s="173" t="e">
        <f>район!#REF!</f>
        <v>#REF!</v>
      </c>
      <c r="F1581" s="101" t="e">
        <f>район!#REF!</f>
        <v>#REF!</v>
      </c>
      <c r="G1581" s="101" t="e">
        <f>район!#REF!</f>
        <v>#REF!</v>
      </c>
      <c r="H1581" s="101" t="e">
        <f>район!#REF!</f>
        <v>#REF!</v>
      </c>
      <c r="I1581" s="102" t="e">
        <f>район!#REF!</f>
        <v>#REF!</v>
      </c>
      <c r="J1581" s="102" t="e">
        <f>район!#REF!</f>
        <v>#REF!</v>
      </c>
      <c r="K1581" s="102" t="e">
        <f>район!#REF!</f>
        <v>#REF!</v>
      </c>
      <c r="L1581" s="103" t="e">
        <f>район!#REF!</f>
        <v>#REF!</v>
      </c>
      <c r="M1581" s="102" t="e">
        <f>район!#REF!</f>
        <v>#REF!</v>
      </c>
      <c r="N1581" s="103" t="e">
        <f>район!#REF!</f>
        <v>#REF!</v>
      </c>
      <c r="O1581" s="102" t="e">
        <f>район!#REF!</f>
        <v>#REF!</v>
      </c>
      <c r="P1581" s="102" t="e">
        <f>район!#REF!</f>
        <v>#REF!</v>
      </c>
      <c r="Q1581" s="102" t="e">
        <f>район!#REF!</f>
        <v>#REF!</v>
      </c>
      <c r="R1581" s="130"/>
      <c r="S1581" s="130"/>
      <c r="T1581" s="139"/>
    </row>
    <row r="1582" spans="1:20" s="1" customFormat="1" ht="42" customHeight="1">
      <c r="A1582" s="173" t="e">
        <f>район!#REF!</f>
        <v>#REF!</v>
      </c>
      <c r="B1582" s="173" t="e">
        <f>район!#REF!</f>
        <v>#REF!</v>
      </c>
      <c r="C1582" s="173" t="e">
        <f>район!#REF!</f>
        <v>#REF!</v>
      </c>
      <c r="D1582" s="173" t="e">
        <f>район!#REF!</f>
        <v>#REF!</v>
      </c>
      <c r="E1582" s="173" t="e">
        <f>район!#REF!</f>
        <v>#REF!</v>
      </c>
      <c r="F1582" s="101" t="e">
        <f>район!#REF!</f>
        <v>#REF!</v>
      </c>
      <c r="G1582" s="101" t="e">
        <f>район!#REF!</f>
        <v>#REF!</v>
      </c>
      <c r="H1582" s="101" t="e">
        <f>район!#REF!</f>
        <v>#REF!</v>
      </c>
      <c r="I1582" s="102" t="e">
        <f>район!#REF!</f>
        <v>#REF!</v>
      </c>
      <c r="J1582" s="102" t="e">
        <f>район!#REF!</f>
        <v>#REF!</v>
      </c>
      <c r="K1582" s="102" t="e">
        <f>район!#REF!</f>
        <v>#REF!</v>
      </c>
      <c r="L1582" s="103" t="e">
        <f>район!#REF!</f>
        <v>#REF!</v>
      </c>
      <c r="M1582" s="102" t="e">
        <f>район!#REF!</f>
        <v>#REF!</v>
      </c>
      <c r="N1582" s="103" t="e">
        <f>район!#REF!</f>
        <v>#REF!</v>
      </c>
      <c r="O1582" s="102" t="e">
        <f>район!#REF!</f>
        <v>#REF!</v>
      </c>
      <c r="P1582" s="102" t="e">
        <f>район!#REF!</f>
        <v>#REF!</v>
      </c>
      <c r="Q1582" s="102" t="e">
        <f>район!#REF!</f>
        <v>#REF!</v>
      </c>
      <c r="R1582" s="130"/>
      <c r="S1582" s="130"/>
      <c r="T1582" s="139"/>
    </row>
    <row r="1583" spans="1:20" s="1" customFormat="1" ht="42" customHeight="1">
      <c r="A1583" s="173" t="e">
        <f>район!#REF!</f>
        <v>#REF!</v>
      </c>
      <c r="B1583" s="173" t="e">
        <f>район!#REF!</f>
        <v>#REF!</v>
      </c>
      <c r="C1583" s="173" t="e">
        <f>район!#REF!</f>
        <v>#REF!</v>
      </c>
      <c r="D1583" s="173" t="e">
        <f>район!#REF!</f>
        <v>#REF!</v>
      </c>
      <c r="E1583" s="173" t="e">
        <f>район!#REF!</f>
        <v>#REF!</v>
      </c>
      <c r="F1583" s="101" t="e">
        <f>район!#REF!</f>
        <v>#REF!</v>
      </c>
      <c r="G1583" s="101" t="e">
        <f>район!#REF!</f>
        <v>#REF!</v>
      </c>
      <c r="H1583" s="101" t="e">
        <f>район!#REF!</f>
        <v>#REF!</v>
      </c>
      <c r="I1583" s="102" t="e">
        <f>район!#REF!</f>
        <v>#REF!</v>
      </c>
      <c r="J1583" s="102" t="e">
        <f>район!#REF!</f>
        <v>#REF!</v>
      </c>
      <c r="K1583" s="102" t="e">
        <f>район!#REF!</f>
        <v>#REF!</v>
      </c>
      <c r="L1583" s="103" t="e">
        <f>район!#REF!</f>
        <v>#REF!</v>
      </c>
      <c r="M1583" s="102" t="e">
        <f>район!#REF!</f>
        <v>#REF!</v>
      </c>
      <c r="N1583" s="103" t="e">
        <f>район!#REF!</f>
        <v>#REF!</v>
      </c>
      <c r="O1583" s="102" t="e">
        <f>район!#REF!</f>
        <v>#REF!</v>
      </c>
      <c r="P1583" s="102" t="e">
        <f>район!#REF!</f>
        <v>#REF!</v>
      </c>
      <c r="Q1583" s="102" t="e">
        <f>район!#REF!</f>
        <v>#REF!</v>
      </c>
      <c r="R1583" s="130"/>
      <c r="S1583" s="130"/>
      <c r="T1583" s="139"/>
    </row>
    <row r="1584" spans="1:20" s="1" customFormat="1" ht="42" customHeight="1">
      <c r="A1584" s="173" t="e">
        <f>район!#REF!</f>
        <v>#REF!</v>
      </c>
      <c r="B1584" s="173" t="e">
        <f>район!#REF!</f>
        <v>#REF!</v>
      </c>
      <c r="C1584" s="173" t="e">
        <f>район!#REF!</f>
        <v>#REF!</v>
      </c>
      <c r="D1584" s="173" t="e">
        <f>район!#REF!</f>
        <v>#REF!</v>
      </c>
      <c r="E1584" s="173" t="e">
        <f>район!#REF!</f>
        <v>#REF!</v>
      </c>
      <c r="F1584" s="101" t="e">
        <f>район!#REF!</f>
        <v>#REF!</v>
      </c>
      <c r="G1584" s="101" t="e">
        <f>район!#REF!</f>
        <v>#REF!</v>
      </c>
      <c r="H1584" s="101" t="e">
        <f>район!#REF!</f>
        <v>#REF!</v>
      </c>
      <c r="I1584" s="102" t="e">
        <f>район!#REF!</f>
        <v>#REF!</v>
      </c>
      <c r="J1584" s="102" t="e">
        <f>район!#REF!</f>
        <v>#REF!</v>
      </c>
      <c r="K1584" s="102" t="e">
        <f>район!#REF!</f>
        <v>#REF!</v>
      </c>
      <c r="L1584" s="103" t="e">
        <f>район!#REF!</f>
        <v>#REF!</v>
      </c>
      <c r="M1584" s="102" t="e">
        <f>район!#REF!</f>
        <v>#REF!</v>
      </c>
      <c r="N1584" s="103" t="e">
        <f>район!#REF!</f>
        <v>#REF!</v>
      </c>
      <c r="O1584" s="102" t="e">
        <f>район!#REF!</f>
        <v>#REF!</v>
      </c>
      <c r="P1584" s="102" t="e">
        <f>район!#REF!</f>
        <v>#REF!</v>
      </c>
      <c r="Q1584" s="102" t="e">
        <f>район!#REF!</f>
        <v>#REF!</v>
      </c>
      <c r="R1584" s="130"/>
      <c r="S1584" s="130"/>
      <c r="T1584" s="139"/>
    </row>
    <row r="1585" spans="1:20" s="1" customFormat="1" ht="42" customHeight="1">
      <c r="A1585" s="173" t="e">
        <f>район!#REF!</f>
        <v>#REF!</v>
      </c>
      <c r="B1585" s="173" t="e">
        <f>район!#REF!</f>
        <v>#REF!</v>
      </c>
      <c r="C1585" s="173" t="e">
        <f>район!#REF!</f>
        <v>#REF!</v>
      </c>
      <c r="D1585" s="173" t="e">
        <f>район!#REF!</f>
        <v>#REF!</v>
      </c>
      <c r="E1585" s="173" t="e">
        <f>район!#REF!</f>
        <v>#REF!</v>
      </c>
      <c r="F1585" s="101" t="e">
        <f>район!#REF!</f>
        <v>#REF!</v>
      </c>
      <c r="G1585" s="101" t="e">
        <f>район!#REF!</f>
        <v>#REF!</v>
      </c>
      <c r="H1585" s="101" t="e">
        <f>район!#REF!</f>
        <v>#REF!</v>
      </c>
      <c r="I1585" s="102" t="e">
        <f>район!#REF!</f>
        <v>#REF!</v>
      </c>
      <c r="J1585" s="102" t="e">
        <f>район!#REF!</f>
        <v>#REF!</v>
      </c>
      <c r="K1585" s="102" t="e">
        <f>район!#REF!</f>
        <v>#REF!</v>
      </c>
      <c r="L1585" s="103" t="e">
        <f>район!#REF!</f>
        <v>#REF!</v>
      </c>
      <c r="M1585" s="102" t="e">
        <f>район!#REF!</f>
        <v>#REF!</v>
      </c>
      <c r="N1585" s="103" t="e">
        <f>район!#REF!</f>
        <v>#REF!</v>
      </c>
      <c r="O1585" s="102" t="e">
        <f>район!#REF!</f>
        <v>#REF!</v>
      </c>
      <c r="P1585" s="102" t="e">
        <f>район!#REF!</f>
        <v>#REF!</v>
      </c>
      <c r="Q1585" s="102" t="e">
        <f>район!#REF!</f>
        <v>#REF!</v>
      </c>
      <c r="R1585" s="130"/>
      <c r="S1585" s="130"/>
      <c r="T1585" s="139"/>
    </row>
    <row r="1586" spans="1:20" s="1" customFormat="1" ht="42" customHeight="1">
      <c r="A1586" s="173" t="e">
        <f>район!#REF!</f>
        <v>#REF!</v>
      </c>
      <c r="B1586" s="173" t="e">
        <f>район!#REF!</f>
        <v>#REF!</v>
      </c>
      <c r="C1586" s="173" t="e">
        <f>район!#REF!</f>
        <v>#REF!</v>
      </c>
      <c r="D1586" s="173" t="e">
        <f>район!#REF!</f>
        <v>#REF!</v>
      </c>
      <c r="E1586" s="173" t="e">
        <f>район!#REF!</f>
        <v>#REF!</v>
      </c>
      <c r="F1586" s="101" t="str">
        <f>район!A83</f>
        <v>Оператор электронно-вычислительных и вычислительных машин</v>
      </c>
      <c r="G1586" s="101" t="e">
        <f>район!#REF!</f>
        <v>#REF!</v>
      </c>
      <c r="H1586" s="101" t="e">
        <f>район!#REF!</f>
        <v>#REF!</v>
      </c>
      <c r="I1586" s="102" t="e">
        <f>район!#REF!</f>
        <v>#REF!</v>
      </c>
      <c r="J1586" s="102" t="e">
        <f>район!#REF!</f>
        <v>#REF!</v>
      </c>
      <c r="K1586" s="102" t="e">
        <f>район!#REF!</f>
        <v>#REF!</v>
      </c>
      <c r="L1586" s="103" t="e">
        <f>район!#REF!</f>
        <v>#REF!</v>
      </c>
      <c r="M1586" s="102" t="e">
        <f>район!#REF!</f>
        <v>#REF!</v>
      </c>
      <c r="N1586" s="103" t="e">
        <f>район!#REF!</f>
        <v>#REF!</v>
      </c>
      <c r="O1586" s="102" t="e">
        <f>район!#REF!</f>
        <v>#REF!</v>
      </c>
      <c r="P1586" s="102" t="e">
        <f>район!#REF!</f>
        <v>#REF!</v>
      </c>
      <c r="Q1586" s="102" t="e">
        <f>район!#REF!</f>
        <v>#REF!</v>
      </c>
      <c r="R1586" s="130"/>
      <c r="S1586" s="130"/>
      <c r="T1586" s="139"/>
    </row>
    <row r="1587" spans="1:20" s="1" customFormat="1" ht="42" customHeight="1">
      <c r="A1587" s="173" t="e">
        <f>район!#REF!</f>
        <v>#REF!</v>
      </c>
      <c r="B1587" s="173" t="e">
        <f>район!#REF!</f>
        <v>#REF!</v>
      </c>
      <c r="C1587" s="173" t="e">
        <f>район!#REF!</f>
        <v>#REF!</v>
      </c>
      <c r="D1587" s="173" t="e">
        <f>район!#REF!</f>
        <v>#REF!</v>
      </c>
      <c r="E1587" s="173" t="e">
        <f>район!#REF!</f>
        <v>#REF!</v>
      </c>
      <c r="F1587" s="101" t="e">
        <f>район!#REF!</f>
        <v>#REF!</v>
      </c>
      <c r="G1587" s="101" t="e">
        <f>район!#REF!</f>
        <v>#REF!</v>
      </c>
      <c r="H1587" s="101" t="e">
        <f>район!#REF!</f>
        <v>#REF!</v>
      </c>
      <c r="I1587" s="102" t="e">
        <f>район!#REF!</f>
        <v>#REF!</v>
      </c>
      <c r="J1587" s="102" t="e">
        <f>район!#REF!</f>
        <v>#REF!</v>
      </c>
      <c r="K1587" s="102" t="e">
        <f>район!#REF!</f>
        <v>#REF!</v>
      </c>
      <c r="L1587" s="103" t="e">
        <f>район!#REF!</f>
        <v>#REF!</v>
      </c>
      <c r="M1587" s="102" t="e">
        <f>район!#REF!</f>
        <v>#REF!</v>
      </c>
      <c r="N1587" s="103" t="e">
        <f>район!#REF!</f>
        <v>#REF!</v>
      </c>
      <c r="O1587" s="102" t="e">
        <f>район!#REF!</f>
        <v>#REF!</v>
      </c>
      <c r="P1587" s="102" t="e">
        <f>район!#REF!</f>
        <v>#REF!</v>
      </c>
      <c r="Q1587" s="102" t="e">
        <f>район!#REF!</f>
        <v>#REF!</v>
      </c>
      <c r="R1587" s="130"/>
      <c r="S1587" s="130"/>
      <c r="T1587" s="139"/>
    </row>
    <row r="1588" spans="1:20" s="1" customFormat="1" ht="42" customHeight="1">
      <c r="A1588" s="173" t="e">
        <f>район!#REF!</f>
        <v>#REF!</v>
      </c>
      <c r="B1588" s="173" t="e">
        <f>район!#REF!</f>
        <v>#REF!</v>
      </c>
      <c r="C1588" s="173" t="e">
        <f>район!#REF!</f>
        <v>#REF!</v>
      </c>
      <c r="D1588" s="173" t="e">
        <f>район!#REF!</f>
        <v>#REF!</v>
      </c>
      <c r="E1588" s="173" t="e">
        <f>район!#REF!</f>
        <v>#REF!</v>
      </c>
      <c r="F1588" s="101" t="e">
        <f>район!#REF!</f>
        <v>#REF!</v>
      </c>
      <c r="G1588" s="101" t="e">
        <f>район!#REF!</f>
        <v>#REF!</v>
      </c>
      <c r="H1588" s="101" t="e">
        <f>район!#REF!</f>
        <v>#REF!</v>
      </c>
      <c r="I1588" s="102" t="e">
        <f>район!#REF!</f>
        <v>#REF!</v>
      </c>
      <c r="J1588" s="102" t="e">
        <f>район!#REF!</f>
        <v>#REF!</v>
      </c>
      <c r="K1588" s="102" t="e">
        <f>район!#REF!</f>
        <v>#REF!</v>
      </c>
      <c r="L1588" s="103" t="e">
        <f>район!#REF!</f>
        <v>#REF!</v>
      </c>
      <c r="M1588" s="102" t="e">
        <f>район!#REF!</f>
        <v>#REF!</v>
      </c>
      <c r="N1588" s="103" t="e">
        <f>район!#REF!</f>
        <v>#REF!</v>
      </c>
      <c r="O1588" s="102" t="e">
        <f>район!#REF!</f>
        <v>#REF!</v>
      </c>
      <c r="P1588" s="102" t="e">
        <f>район!#REF!</f>
        <v>#REF!</v>
      </c>
      <c r="Q1588" s="102" t="e">
        <f>район!#REF!</f>
        <v>#REF!</v>
      </c>
      <c r="R1588" s="130"/>
      <c r="S1588" s="130"/>
      <c r="T1588" s="139"/>
    </row>
    <row r="1589" spans="1:20" s="1" customFormat="1" ht="42" customHeight="1">
      <c r="A1589" s="173" t="e">
        <f>район!#REF!</f>
        <v>#REF!</v>
      </c>
      <c r="B1589" s="173" t="e">
        <f>район!#REF!</f>
        <v>#REF!</v>
      </c>
      <c r="C1589" s="173" t="e">
        <f>район!#REF!</f>
        <v>#REF!</v>
      </c>
      <c r="D1589" s="173" t="e">
        <f>район!#REF!</f>
        <v>#REF!</v>
      </c>
      <c r="E1589" s="173" t="e">
        <f>район!#REF!</f>
        <v>#REF!</v>
      </c>
      <c r="F1589" s="101" t="e">
        <f>район!#REF!</f>
        <v>#REF!</v>
      </c>
      <c r="G1589" s="101" t="e">
        <f>район!#REF!</f>
        <v>#REF!</v>
      </c>
      <c r="H1589" s="101" t="e">
        <f>район!#REF!</f>
        <v>#REF!</v>
      </c>
      <c r="I1589" s="102" t="e">
        <f>район!#REF!</f>
        <v>#REF!</v>
      </c>
      <c r="J1589" s="102" t="e">
        <f>район!#REF!</f>
        <v>#REF!</v>
      </c>
      <c r="K1589" s="102" t="e">
        <f>район!#REF!</f>
        <v>#REF!</v>
      </c>
      <c r="L1589" s="103" t="e">
        <f>район!#REF!</f>
        <v>#REF!</v>
      </c>
      <c r="M1589" s="102" t="e">
        <f>район!#REF!</f>
        <v>#REF!</v>
      </c>
      <c r="N1589" s="103" t="e">
        <f>район!#REF!</f>
        <v>#REF!</v>
      </c>
      <c r="O1589" s="102" t="e">
        <f>район!#REF!</f>
        <v>#REF!</v>
      </c>
      <c r="P1589" s="102" t="e">
        <f>район!#REF!</f>
        <v>#REF!</v>
      </c>
      <c r="Q1589" s="102" t="e">
        <f>район!#REF!</f>
        <v>#REF!</v>
      </c>
      <c r="R1589" s="130"/>
      <c r="S1589" s="130"/>
      <c r="T1589" s="139"/>
    </row>
    <row r="1590" spans="1:20" s="1" customFormat="1" ht="42" customHeight="1">
      <c r="A1590" s="173" t="e">
        <f>район!#REF!</f>
        <v>#REF!</v>
      </c>
      <c r="B1590" s="173" t="e">
        <f>район!#REF!</f>
        <v>#REF!</v>
      </c>
      <c r="C1590" s="173" t="e">
        <f>район!#REF!</f>
        <v>#REF!</v>
      </c>
      <c r="D1590" s="173" t="e">
        <f>район!#REF!</f>
        <v>#REF!</v>
      </c>
      <c r="E1590" s="173" t="e">
        <f>район!#REF!</f>
        <v>#REF!</v>
      </c>
      <c r="F1590" s="101" t="e">
        <f>район!#REF!</f>
        <v>#REF!</v>
      </c>
      <c r="G1590" s="101" t="e">
        <f>район!#REF!</f>
        <v>#REF!</v>
      </c>
      <c r="H1590" s="101" t="e">
        <f>район!#REF!</f>
        <v>#REF!</v>
      </c>
      <c r="I1590" s="102" t="e">
        <f>район!#REF!</f>
        <v>#REF!</v>
      </c>
      <c r="J1590" s="102" t="e">
        <f>район!#REF!</f>
        <v>#REF!</v>
      </c>
      <c r="K1590" s="102" t="e">
        <f>район!#REF!</f>
        <v>#REF!</v>
      </c>
      <c r="L1590" s="103" t="e">
        <f>район!#REF!</f>
        <v>#REF!</v>
      </c>
      <c r="M1590" s="102" t="e">
        <f>район!#REF!</f>
        <v>#REF!</v>
      </c>
      <c r="N1590" s="103" t="e">
        <f>район!#REF!</f>
        <v>#REF!</v>
      </c>
      <c r="O1590" s="102" t="e">
        <f>район!#REF!</f>
        <v>#REF!</v>
      </c>
      <c r="P1590" s="102" t="e">
        <f>район!#REF!</f>
        <v>#REF!</v>
      </c>
      <c r="Q1590" s="102" t="e">
        <f>район!#REF!</f>
        <v>#REF!</v>
      </c>
      <c r="R1590" s="130"/>
      <c r="S1590" s="130"/>
      <c r="T1590" s="139"/>
    </row>
    <row r="1591" spans="1:20" s="1" customFormat="1" ht="42" customHeight="1">
      <c r="A1591" s="173" t="e">
        <f>район!#REF!</f>
        <v>#REF!</v>
      </c>
      <c r="B1591" s="173" t="e">
        <f>район!#REF!</f>
        <v>#REF!</v>
      </c>
      <c r="C1591" s="173" t="e">
        <f>район!#REF!</f>
        <v>#REF!</v>
      </c>
      <c r="D1591" s="173" t="e">
        <f>район!#REF!</f>
        <v>#REF!</v>
      </c>
      <c r="E1591" s="173" t="e">
        <f>район!#REF!</f>
        <v>#REF!</v>
      </c>
      <c r="F1591" s="101" t="e">
        <f>район!#REF!</f>
        <v>#REF!</v>
      </c>
      <c r="G1591" s="101" t="e">
        <f>район!#REF!</f>
        <v>#REF!</v>
      </c>
      <c r="H1591" s="101" t="e">
        <f>район!#REF!</f>
        <v>#REF!</v>
      </c>
      <c r="I1591" s="102" t="e">
        <f>район!#REF!</f>
        <v>#REF!</v>
      </c>
      <c r="J1591" s="102" t="e">
        <f>район!#REF!</f>
        <v>#REF!</v>
      </c>
      <c r="K1591" s="102" t="e">
        <f>район!#REF!</f>
        <v>#REF!</v>
      </c>
      <c r="L1591" s="103" t="e">
        <f>район!#REF!</f>
        <v>#REF!</v>
      </c>
      <c r="M1591" s="102" t="e">
        <f>район!#REF!</f>
        <v>#REF!</v>
      </c>
      <c r="N1591" s="103" t="e">
        <f>район!#REF!</f>
        <v>#REF!</v>
      </c>
      <c r="O1591" s="102" t="e">
        <f>район!#REF!</f>
        <v>#REF!</v>
      </c>
      <c r="P1591" s="102" t="e">
        <f>район!#REF!</f>
        <v>#REF!</v>
      </c>
      <c r="Q1591" s="102" t="e">
        <f>район!#REF!</f>
        <v>#REF!</v>
      </c>
      <c r="R1591" s="130"/>
      <c r="S1591" s="130"/>
      <c r="T1591" s="139"/>
    </row>
    <row r="1592" spans="1:20" s="1" customFormat="1">
      <c r="A1592" s="173" t="e">
        <f>район!#REF!</f>
        <v>#REF!</v>
      </c>
      <c r="B1592" s="173" t="e">
        <f>район!#REF!</f>
        <v>#REF!</v>
      </c>
      <c r="C1592" s="173" t="e">
        <f>район!#REF!</f>
        <v>#REF!</v>
      </c>
      <c r="D1592" s="173" t="e">
        <f>район!#REF!</f>
        <v>#REF!</v>
      </c>
      <c r="E1592" s="173" t="e">
        <f>район!#REF!</f>
        <v>#REF!</v>
      </c>
      <c r="F1592" s="101" t="e">
        <f>район!#REF!</f>
        <v>#REF!</v>
      </c>
      <c r="G1592" s="101" t="e">
        <f>район!#REF!</f>
        <v>#REF!</v>
      </c>
      <c r="H1592" s="101" t="e">
        <f>район!#REF!</f>
        <v>#REF!</v>
      </c>
      <c r="I1592" s="102" t="e">
        <f>район!#REF!</f>
        <v>#REF!</v>
      </c>
      <c r="J1592" s="102" t="e">
        <f>район!#REF!</f>
        <v>#REF!</v>
      </c>
      <c r="K1592" s="102" t="e">
        <f>район!#REF!</f>
        <v>#REF!</v>
      </c>
      <c r="L1592" s="103" t="e">
        <f>район!#REF!</f>
        <v>#REF!</v>
      </c>
      <c r="M1592" s="102" t="e">
        <f>район!#REF!</f>
        <v>#REF!</v>
      </c>
      <c r="N1592" s="103" t="e">
        <f>район!#REF!</f>
        <v>#REF!</v>
      </c>
      <c r="O1592" s="102" t="e">
        <f>район!#REF!</f>
        <v>#REF!</v>
      </c>
      <c r="P1592" s="102" t="e">
        <f>район!#REF!</f>
        <v>#REF!</v>
      </c>
      <c r="Q1592" s="102" t="e">
        <f>район!#REF!</f>
        <v>#REF!</v>
      </c>
      <c r="R1592" s="130"/>
      <c r="S1592" s="130"/>
      <c r="T1592" s="45"/>
    </row>
    <row r="1593" spans="1:20" s="1" customFormat="1">
      <c r="A1593" s="173" t="e">
        <f>район!#REF!</f>
        <v>#REF!</v>
      </c>
      <c r="B1593" s="173" t="e">
        <f>район!#REF!</f>
        <v>#REF!</v>
      </c>
      <c r="C1593" s="173" t="e">
        <f>район!#REF!</f>
        <v>#REF!</v>
      </c>
      <c r="D1593" s="173" t="e">
        <f>район!#REF!</f>
        <v>#REF!</v>
      </c>
      <c r="E1593" s="173" t="e">
        <f>район!#REF!</f>
        <v>#REF!</v>
      </c>
      <c r="F1593" s="101" t="e">
        <f>район!#REF!</f>
        <v>#REF!</v>
      </c>
      <c r="G1593" s="101" t="e">
        <f>район!#REF!</f>
        <v>#REF!</v>
      </c>
      <c r="H1593" s="101" t="e">
        <f>район!#REF!</f>
        <v>#REF!</v>
      </c>
      <c r="I1593" s="102" t="e">
        <f>район!#REF!</f>
        <v>#REF!</v>
      </c>
      <c r="J1593" s="102" t="e">
        <f>район!#REF!</f>
        <v>#REF!</v>
      </c>
      <c r="K1593" s="102" t="e">
        <f>район!#REF!</f>
        <v>#REF!</v>
      </c>
      <c r="L1593" s="103" t="e">
        <f>район!#REF!</f>
        <v>#REF!</v>
      </c>
      <c r="M1593" s="102" t="e">
        <f>район!#REF!</f>
        <v>#REF!</v>
      </c>
      <c r="N1593" s="103" t="e">
        <f>район!#REF!</f>
        <v>#REF!</v>
      </c>
      <c r="O1593" s="102" t="e">
        <f>район!#REF!</f>
        <v>#REF!</v>
      </c>
      <c r="P1593" s="102" t="e">
        <f>район!#REF!</f>
        <v>#REF!</v>
      </c>
      <c r="Q1593" s="102" t="e">
        <f>район!#REF!</f>
        <v>#REF!</v>
      </c>
      <c r="R1593" s="130"/>
      <c r="S1593" s="130"/>
      <c r="T1593" s="45"/>
    </row>
    <row r="1594" spans="1:20" s="1" customFormat="1">
      <c r="A1594" s="173" t="e">
        <f>район!#REF!</f>
        <v>#REF!</v>
      </c>
      <c r="B1594" s="173" t="e">
        <f>район!#REF!</f>
        <v>#REF!</v>
      </c>
      <c r="C1594" s="173" t="e">
        <f>район!#REF!</f>
        <v>#REF!</v>
      </c>
      <c r="D1594" s="173" t="e">
        <f>район!#REF!</f>
        <v>#REF!</v>
      </c>
      <c r="E1594" s="173" t="e">
        <f>район!#REF!</f>
        <v>#REF!</v>
      </c>
      <c r="F1594" s="101" t="e">
        <f>район!#REF!</f>
        <v>#REF!</v>
      </c>
      <c r="G1594" s="101" t="e">
        <f>район!#REF!</f>
        <v>#REF!</v>
      </c>
      <c r="H1594" s="101" t="e">
        <f>район!#REF!</f>
        <v>#REF!</v>
      </c>
      <c r="I1594" s="102" t="e">
        <f>район!#REF!</f>
        <v>#REF!</v>
      </c>
      <c r="J1594" s="102" t="e">
        <f>район!#REF!</f>
        <v>#REF!</v>
      </c>
      <c r="K1594" s="102" t="e">
        <f>район!#REF!</f>
        <v>#REF!</v>
      </c>
      <c r="L1594" s="103" t="e">
        <f>район!#REF!</f>
        <v>#REF!</v>
      </c>
      <c r="M1594" s="102" t="e">
        <f>район!#REF!</f>
        <v>#REF!</v>
      </c>
      <c r="N1594" s="103" t="e">
        <f>район!#REF!</f>
        <v>#REF!</v>
      </c>
      <c r="O1594" s="102" t="e">
        <f>район!#REF!</f>
        <v>#REF!</v>
      </c>
      <c r="P1594" s="102" t="e">
        <f>район!#REF!</f>
        <v>#REF!</v>
      </c>
      <c r="Q1594" s="102" t="e">
        <f>район!#REF!</f>
        <v>#REF!</v>
      </c>
      <c r="R1594" s="130"/>
      <c r="S1594" s="130"/>
      <c r="T1594" s="45"/>
    </row>
    <row r="1595" spans="1:20" s="1" customFormat="1">
      <c r="A1595" s="173" t="e">
        <f>район!#REF!</f>
        <v>#REF!</v>
      </c>
      <c r="B1595" s="173" t="e">
        <f>район!#REF!</f>
        <v>#REF!</v>
      </c>
      <c r="C1595" s="173" t="e">
        <f>район!#REF!</f>
        <v>#REF!</v>
      </c>
      <c r="D1595" s="173" t="e">
        <f>район!#REF!</f>
        <v>#REF!</v>
      </c>
      <c r="E1595" s="173" t="e">
        <f>район!#REF!</f>
        <v>#REF!</v>
      </c>
      <c r="F1595" s="101" t="e">
        <f>район!#REF!</f>
        <v>#REF!</v>
      </c>
      <c r="G1595" s="101" t="e">
        <f>район!#REF!</f>
        <v>#REF!</v>
      </c>
      <c r="H1595" s="101" t="e">
        <f>район!#REF!</f>
        <v>#REF!</v>
      </c>
      <c r="I1595" s="102" t="e">
        <f>район!#REF!</f>
        <v>#REF!</v>
      </c>
      <c r="J1595" s="102" t="e">
        <f>район!#REF!</f>
        <v>#REF!</v>
      </c>
      <c r="K1595" s="102" t="e">
        <f>район!#REF!</f>
        <v>#REF!</v>
      </c>
      <c r="L1595" s="103" t="e">
        <f>район!#REF!</f>
        <v>#REF!</v>
      </c>
      <c r="M1595" s="102" t="e">
        <f>район!#REF!</f>
        <v>#REF!</v>
      </c>
      <c r="N1595" s="103" t="e">
        <f>район!#REF!</f>
        <v>#REF!</v>
      </c>
      <c r="O1595" s="102" t="e">
        <f>район!#REF!</f>
        <v>#REF!</v>
      </c>
      <c r="P1595" s="102" t="e">
        <f>район!#REF!</f>
        <v>#REF!</v>
      </c>
      <c r="Q1595" s="102" t="e">
        <f>район!#REF!</f>
        <v>#REF!</v>
      </c>
      <c r="R1595" s="130"/>
      <c r="S1595" s="130"/>
      <c r="T1595" s="45"/>
    </row>
    <row r="1596" spans="1:20" s="1" customFormat="1">
      <c r="A1596" s="173" t="e">
        <f>район!#REF!</f>
        <v>#REF!</v>
      </c>
      <c r="B1596" s="173" t="e">
        <f>район!#REF!</f>
        <v>#REF!</v>
      </c>
      <c r="C1596" s="173" t="e">
        <f>район!#REF!</f>
        <v>#REF!</v>
      </c>
      <c r="D1596" s="173" t="e">
        <f>район!#REF!</f>
        <v>#REF!</v>
      </c>
      <c r="E1596" s="173" t="e">
        <f>район!#REF!</f>
        <v>#REF!</v>
      </c>
      <c r="F1596" s="101" t="e">
        <f>район!#REF!</f>
        <v>#REF!</v>
      </c>
      <c r="G1596" s="101" t="e">
        <f>район!#REF!</f>
        <v>#REF!</v>
      </c>
      <c r="H1596" s="101" t="e">
        <f>район!#REF!</f>
        <v>#REF!</v>
      </c>
      <c r="I1596" s="102" t="e">
        <f>район!#REF!</f>
        <v>#REF!</v>
      </c>
      <c r="J1596" s="102" t="e">
        <f>район!#REF!</f>
        <v>#REF!</v>
      </c>
      <c r="K1596" s="102" t="e">
        <f>район!#REF!</f>
        <v>#REF!</v>
      </c>
      <c r="L1596" s="103" t="e">
        <f>район!#REF!</f>
        <v>#REF!</v>
      </c>
      <c r="M1596" s="102" t="e">
        <f>район!#REF!</f>
        <v>#REF!</v>
      </c>
      <c r="N1596" s="103" t="e">
        <f>район!#REF!</f>
        <v>#REF!</v>
      </c>
      <c r="O1596" s="102" t="e">
        <f>район!#REF!</f>
        <v>#REF!</v>
      </c>
      <c r="P1596" s="102" t="e">
        <f>район!#REF!</f>
        <v>#REF!</v>
      </c>
      <c r="Q1596" s="102" t="e">
        <f>район!#REF!</f>
        <v>#REF!</v>
      </c>
      <c r="R1596" s="130"/>
      <c r="S1596" s="130"/>
      <c r="T1596" s="45"/>
    </row>
    <row r="1597" spans="1:20" s="1" customFormat="1" ht="31.5" customHeight="1">
      <c r="A1597" s="173" t="e">
        <f>район!#REF!</f>
        <v>#REF!</v>
      </c>
      <c r="B1597" s="173" t="e">
        <f>район!#REF!</f>
        <v>#REF!</v>
      </c>
      <c r="C1597" s="173" t="e">
        <f>район!#REF!</f>
        <v>#REF!</v>
      </c>
      <c r="D1597" s="173" t="e">
        <f>район!#REF!</f>
        <v>#REF!</v>
      </c>
      <c r="E1597" s="173" t="e">
        <f>район!#REF!</f>
        <v>#REF!</v>
      </c>
      <c r="F1597" s="101" t="e">
        <f>район!#REF!</f>
        <v>#REF!</v>
      </c>
      <c r="G1597" s="101" t="e">
        <f>район!#REF!</f>
        <v>#REF!</v>
      </c>
      <c r="H1597" s="101" t="e">
        <f>район!#REF!</f>
        <v>#REF!</v>
      </c>
      <c r="I1597" s="102" t="e">
        <f>район!#REF!</f>
        <v>#REF!</v>
      </c>
      <c r="J1597" s="102" t="e">
        <f>район!#REF!</f>
        <v>#REF!</v>
      </c>
      <c r="K1597" s="102" t="e">
        <f>район!#REF!</f>
        <v>#REF!</v>
      </c>
      <c r="L1597" s="103" t="e">
        <f>район!#REF!</f>
        <v>#REF!</v>
      </c>
      <c r="M1597" s="102" t="e">
        <f>район!#REF!</f>
        <v>#REF!</v>
      </c>
      <c r="N1597" s="103" t="e">
        <f>район!#REF!</f>
        <v>#REF!</v>
      </c>
      <c r="O1597" s="102" t="e">
        <f>район!#REF!</f>
        <v>#REF!</v>
      </c>
      <c r="P1597" s="102" t="e">
        <f>район!#REF!</f>
        <v>#REF!</v>
      </c>
      <c r="Q1597" s="102" t="e">
        <f>район!#REF!</f>
        <v>#REF!</v>
      </c>
      <c r="R1597" s="130"/>
      <c r="S1597" s="130"/>
      <c r="T1597" s="45"/>
    </row>
    <row r="1598" spans="1:20" s="1" customFormat="1" ht="31.5" customHeight="1">
      <c r="A1598" s="173" t="e">
        <f>район!#REF!</f>
        <v>#REF!</v>
      </c>
      <c r="B1598" s="173" t="e">
        <f>район!#REF!</f>
        <v>#REF!</v>
      </c>
      <c r="C1598" s="173" t="e">
        <f>район!#REF!</f>
        <v>#REF!</v>
      </c>
      <c r="D1598" s="173" t="e">
        <f>район!#REF!</f>
        <v>#REF!</v>
      </c>
      <c r="E1598" s="173" t="e">
        <f>район!#REF!</f>
        <v>#REF!</v>
      </c>
      <c r="F1598" s="101" t="e">
        <f>район!#REF!</f>
        <v>#REF!</v>
      </c>
      <c r="G1598" s="101" t="e">
        <f>район!#REF!</f>
        <v>#REF!</v>
      </c>
      <c r="H1598" s="101" t="e">
        <f>район!#REF!</f>
        <v>#REF!</v>
      </c>
      <c r="I1598" s="102" t="e">
        <f>район!#REF!</f>
        <v>#REF!</v>
      </c>
      <c r="J1598" s="102" t="e">
        <f>район!#REF!</f>
        <v>#REF!</v>
      </c>
      <c r="K1598" s="102" t="e">
        <f>район!#REF!</f>
        <v>#REF!</v>
      </c>
      <c r="L1598" s="103" t="e">
        <f>район!#REF!</f>
        <v>#REF!</v>
      </c>
      <c r="M1598" s="102" t="e">
        <f>район!#REF!</f>
        <v>#REF!</v>
      </c>
      <c r="N1598" s="103" t="e">
        <f>район!#REF!</f>
        <v>#REF!</v>
      </c>
      <c r="O1598" s="102" t="e">
        <f>район!#REF!</f>
        <v>#REF!</v>
      </c>
      <c r="P1598" s="102" t="e">
        <f>район!#REF!</f>
        <v>#REF!</v>
      </c>
      <c r="Q1598" s="102" t="e">
        <f>район!#REF!</f>
        <v>#REF!</v>
      </c>
      <c r="R1598" s="130"/>
      <c r="S1598" s="130"/>
      <c r="T1598" s="139"/>
    </row>
    <row r="1599" spans="1:20" s="1" customFormat="1" ht="31.5" customHeight="1">
      <c r="A1599" s="173" t="e">
        <f>район!#REF!</f>
        <v>#REF!</v>
      </c>
      <c r="B1599" s="173" t="e">
        <f>район!#REF!</f>
        <v>#REF!</v>
      </c>
      <c r="C1599" s="173" t="e">
        <f>район!#REF!</f>
        <v>#REF!</v>
      </c>
      <c r="D1599" s="173" t="e">
        <f>район!#REF!</f>
        <v>#REF!</v>
      </c>
      <c r="E1599" s="173" t="e">
        <f>район!#REF!</f>
        <v>#REF!</v>
      </c>
      <c r="F1599" s="101" t="e">
        <f>район!#REF!</f>
        <v>#REF!</v>
      </c>
      <c r="G1599" s="101" t="e">
        <f>район!#REF!</f>
        <v>#REF!</v>
      </c>
      <c r="H1599" s="101" t="e">
        <f>район!#REF!</f>
        <v>#REF!</v>
      </c>
      <c r="I1599" s="102" t="e">
        <f>район!#REF!</f>
        <v>#REF!</v>
      </c>
      <c r="J1599" s="102" t="e">
        <f>район!#REF!</f>
        <v>#REF!</v>
      </c>
      <c r="K1599" s="102" t="e">
        <f>район!#REF!</f>
        <v>#REF!</v>
      </c>
      <c r="L1599" s="103" t="e">
        <f>район!#REF!</f>
        <v>#REF!</v>
      </c>
      <c r="M1599" s="102" t="e">
        <f>район!#REF!</f>
        <v>#REF!</v>
      </c>
      <c r="N1599" s="103" t="e">
        <f>район!#REF!</f>
        <v>#REF!</v>
      </c>
      <c r="O1599" s="102" t="e">
        <f>район!#REF!</f>
        <v>#REF!</v>
      </c>
      <c r="P1599" s="102" t="e">
        <f>район!#REF!</f>
        <v>#REF!</v>
      </c>
      <c r="Q1599" s="102" t="e">
        <f>район!#REF!</f>
        <v>#REF!</v>
      </c>
      <c r="R1599" s="130"/>
      <c r="S1599" s="130"/>
      <c r="T1599" s="139"/>
    </row>
    <row r="1600" spans="1:20" s="1" customFormat="1" ht="31.5" customHeight="1">
      <c r="A1600" s="173" t="e">
        <f>район!#REF!</f>
        <v>#REF!</v>
      </c>
      <c r="B1600" s="173" t="e">
        <f>район!#REF!</f>
        <v>#REF!</v>
      </c>
      <c r="C1600" s="173" t="e">
        <f>район!#REF!</f>
        <v>#REF!</v>
      </c>
      <c r="D1600" s="173" t="e">
        <f>район!#REF!</f>
        <v>#REF!</v>
      </c>
      <c r="E1600" s="173" t="e">
        <f>район!#REF!</f>
        <v>#REF!</v>
      </c>
      <c r="F1600" s="101" t="e">
        <f>район!#REF!</f>
        <v>#REF!</v>
      </c>
      <c r="G1600" s="101" t="e">
        <f>район!#REF!</f>
        <v>#REF!</v>
      </c>
      <c r="H1600" s="101" t="e">
        <f>район!#REF!</f>
        <v>#REF!</v>
      </c>
      <c r="I1600" s="102" t="e">
        <f>район!#REF!</f>
        <v>#REF!</v>
      </c>
      <c r="J1600" s="102" t="e">
        <f>район!#REF!</f>
        <v>#REF!</v>
      </c>
      <c r="K1600" s="102" t="e">
        <f>район!#REF!</f>
        <v>#REF!</v>
      </c>
      <c r="L1600" s="103" t="e">
        <f>район!#REF!</f>
        <v>#REF!</v>
      </c>
      <c r="M1600" s="102" t="e">
        <f>район!#REF!</f>
        <v>#REF!</v>
      </c>
      <c r="N1600" s="103" t="e">
        <f>район!#REF!</f>
        <v>#REF!</v>
      </c>
      <c r="O1600" s="102" t="e">
        <f>район!#REF!</f>
        <v>#REF!</v>
      </c>
      <c r="P1600" s="102" t="e">
        <f>район!#REF!</f>
        <v>#REF!</v>
      </c>
      <c r="Q1600" s="102" t="e">
        <f>район!#REF!</f>
        <v>#REF!</v>
      </c>
      <c r="R1600" s="130"/>
      <c r="S1600" s="130"/>
      <c r="T1600" s="139"/>
    </row>
    <row r="1601" spans="1:20" s="1" customFormat="1" ht="31.5" customHeight="1">
      <c r="A1601" s="173" t="e">
        <f>район!#REF!</f>
        <v>#REF!</v>
      </c>
      <c r="B1601" s="173" t="e">
        <f>район!#REF!</f>
        <v>#REF!</v>
      </c>
      <c r="C1601" s="173" t="e">
        <f>район!#REF!</f>
        <v>#REF!</v>
      </c>
      <c r="D1601" s="173" t="e">
        <f>район!#REF!</f>
        <v>#REF!</v>
      </c>
      <c r="E1601" s="173" t="e">
        <f>район!#REF!</f>
        <v>#REF!</v>
      </c>
      <c r="F1601" s="101" t="e">
        <f>район!#REF!</f>
        <v>#REF!</v>
      </c>
      <c r="G1601" s="101" t="e">
        <f>район!#REF!</f>
        <v>#REF!</v>
      </c>
      <c r="H1601" s="101" t="e">
        <f>район!#REF!</f>
        <v>#REF!</v>
      </c>
      <c r="I1601" s="102" t="e">
        <f>район!#REF!</f>
        <v>#REF!</v>
      </c>
      <c r="J1601" s="102" t="e">
        <f>район!#REF!</f>
        <v>#REF!</v>
      </c>
      <c r="K1601" s="102" t="e">
        <f>район!#REF!</f>
        <v>#REF!</v>
      </c>
      <c r="L1601" s="103" t="e">
        <f>район!#REF!</f>
        <v>#REF!</v>
      </c>
      <c r="M1601" s="102" t="e">
        <f>район!#REF!</f>
        <v>#REF!</v>
      </c>
      <c r="N1601" s="103" t="e">
        <f>район!#REF!</f>
        <v>#REF!</v>
      </c>
      <c r="O1601" s="102" t="e">
        <f>район!#REF!</f>
        <v>#REF!</v>
      </c>
      <c r="P1601" s="102" t="e">
        <f>район!#REF!</f>
        <v>#REF!</v>
      </c>
      <c r="Q1601" s="102" t="e">
        <f>район!#REF!</f>
        <v>#REF!</v>
      </c>
      <c r="R1601" s="130"/>
      <c r="S1601" s="130"/>
      <c r="T1601" s="139"/>
    </row>
    <row r="1602" spans="1:20" s="1" customFormat="1" ht="31.5" customHeight="1">
      <c r="A1602" s="173" t="e">
        <f>район!#REF!</f>
        <v>#REF!</v>
      </c>
      <c r="B1602" s="173" t="e">
        <f>район!#REF!</f>
        <v>#REF!</v>
      </c>
      <c r="C1602" s="173" t="e">
        <f>район!#REF!</f>
        <v>#REF!</v>
      </c>
      <c r="D1602" s="173" t="e">
        <f>район!#REF!</f>
        <v>#REF!</v>
      </c>
      <c r="E1602" s="173" t="e">
        <f>район!#REF!</f>
        <v>#REF!</v>
      </c>
      <c r="F1602" s="101" t="e">
        <f>район!#REF!</f>
        <v>#REF!</v>
      </c>
      <c r="G1602" s="101" t="e">
        <f>район!#REF!</f>
        <v>#REF!</v>
      </c>
      <c r="H1602" s="101" t="e">
        <f>район!#REF!</f>
        <v>#REF!</v>
      </c>
      <c r="I1602" s="102" t="e">
        <f>район!#REF!</f>
        <v>#REF!</v>
      </c>
      <c r="J1602" s="102" t="e">
        <f>район!#REF!</f>
        <v>#REF!</v>
      </c>
      <c r="K1602" s="102" t="e">
        <f>район!#REF!</f>
        <v>#REF!</v>
      </c>
      <c r="L1602" s="103" t="e">
        <f>район!#REF!</f>
        <v>#REF!</v>
      </c>
      <c r="M1602" s="102" t="e">
        <f>район!#REF!</f>
        <v>#REF!</v>
      </c>
      <c r="N1602" s="103" t="e">
        <f>район!#REF!</f>
        <v>#REF!</v>
      </c>
      <c r="O1602" s="102" t="e">
        <f>район!#REF!</f>
        <v>#REF!</v>
      </c>
      <c r="P1602" s="102" t="e">
        <f>район!#REF!</f>
        <v>#REF!</v>
      </c>
      <c r="Q1602" s="102" t="e">
        <f>район!#REF!</f>
        <v>#REF!</v>
      </c>
      <c r="R1602" s="130"/>
      <c r="S1602" s="130"/>
      <c r="T1602" s="139"/>
    </row>
    <row r="1603" spans="1:20" s="1" customFormat="1" ht="31.5" customHeight="1">
      <c r="A1603" s="173" t="e">
        <f>район!#REF!</f>
        <v>#REF!</v>
      </c>
      <c r="B1603" s="173" t="e">
        <f>район!#REF!</f>
        <v>#REF!</v>
      </c>
      <c r="C1603" s="173" t="e">
        <f>район!#REF!</f>
        <v>#REF!</v>
      </c>
      <c r="D1603" s="173" t="e">
        <f>район!#REF!</f>
        <v>#REF!</v>
      </c>
      <c r="E1603" s="173" t="e">
        <f>район!#REF!</f>
        <v>#REF!</v>
      </c>
      <c r="F1603" s="101" t="e">
        <f>район!#REF!</f>
        <v>#REF!</v>
      </c>
      <c r="G1603" s="101" t="e">
        <f>район!#REF!</f>
        <v>#REF!</v>
      </c>
      <c r="H1603" s="101" t="e">
        <f>район!#REF!</f>
        <v>#REF!</v>
      </c>
      <c r="I1603" s="102" t="e">
        <f>район!#REF!</f>
        <v>#REF!</v>
      </c>
      <c r="J1603" s="102" t="e">
        <f>район!#REF!</f>
        <v>#REF!</v>
      </c>
      <c r="K1603" s="102" t="e">
        <f>район!#REF!</f>
        <v>#REF!</v>
      </c>
      <c r="L1603" s="103" t="e">
        <f>район!#REF!</f>
        <v>#REF!</v>
      </c>
      <c r="M1603" s="102" t="e">
        <f>район!#REF!</f>
        <v>#REF!</v>
      </c>
      <c r="N1603" s="103" t="e">
        <f>район!#REF!</f>
        <v>#REF!</v>
      </c>
      <c r="O1603" s="102" t="e">
        <f>район!#REF!</f>
        <v>#REF!</v>
      </c>
      <c r="P1603" s="102" t="e">
        <f>район!#REF!</f>
        <v>#REF!</v>
      </c>
      <c r="Q1603" s="102" t="e">
        <f>район!#REF!</f>
        <v>#REF!</v>
      </c>
      <c r="R1603" s="130"/>
      <c r="S1603" s="130"/>
      <c r="T1603" s="139"/>
    </row>
    <row r="1604" spans="1:20" s="1" customFormat="1" ht="31.5" customHeight="1">
      <c r="A1604" s="173" t="e">
        <f>район!#REF!</f>
        <v>#REF!</v>
      </c>
      <c r="B1604" s="173" t="e">
        <f>район!#REF!</f>
        <v>#REF!</v>
      </c>
      <c r="C1604" s="173" t="e">
        <f>район!#REF!</f>
        <v>#REF!</v>
      </c>
      <c r="D1604" s="173" t="e">
        <f>район!#REF!</f>
        <v>#REF!</v>
      </c>
      <c r="E1604" s="173" t="e">
        <f>район!#REF!</f>
        <v>#REF!</v>
      </c>
      <c r="F1604" s="101" t="e">
        <f>район!#REF!</f>
        <v>#REF!</v>
      </c>
      <c r="G1604" s="101" t="e">
        <f>район!#REF!</f>
        <v>#REF!</v>
      </c>
      <c r="H1604" s="101" t="e">
        <f>район!#REF!</f>
        <v>#REF!</v>
      </c>
      <c r="I1604" s="102" t="e">
        <f>район!#REF!</f>
        <v>#REF!</v>
      </c>
      <c r="J1604" s="102" t="e">
        <f>район!#REF!</f>
        <v>#REF!</v>
      </c>
      <c r="K1604" s="102" t="e">
        <f>район!#REF!</f>
        <v>#REF!</v>
      </c>
      <c r="L1604" s="103" t="e">
        <f>район!#REF!</f>
        <v>#REF!</v>
      </c>
      <c r="M1604" s="102" t="e">
        <f>район!#REF!</f>
        <v>#REF!</v>
      </c>
      <c r="N1604" s="103" t="e">
        <f>район!#REF!</f>
        <v>#REF!</v>
      </c>
      <c r="O1604" s="102" t="e">
        <f>район!#REF!</f>
        <v>#REF!</v>
      </c>
      <c r="P1604" s="102" t="e">
        <f>район!#REF!</f>
        <v>#REF!</v>
      </c>
      <c r="Q1604" s="102" t="e">
        <f>район!#REF!</f>
        <v>#REF!</v>
      </c>
      <c r="R1604" s="130"/>
      <c r="S1604" s="130"/>
      <c r="T1604" s="139"/>
    </row>
    <row r="1605" spans="1:20" s="1" customFormat="1" ht="31.5" customHeight="1">
      <c r="A1605" s="173" t="e">
        <f>район!#REF!</f>
        <v>#REF!</v>
      </c>
      <c r="B1605" s="173" t="e">
        <f>район!#REF!</f>
        <v>#REF!</v>
      </c>
      <c r="C1605" s="173" t="e">
        <f>район!#REF!</f>
        <v>#REF!</v>
      </c>
      <c r="D1605" s="173" t="e">
        <f>район!#REF!</f>
        <v>#REF!</v>
      </c>
      <c r="E1605" s="173" t="e">
        <f>район!#REF!</f>
        <v>#REF!</v>
      </c>
      <c r="F1605" s="101" t="e">
        <f>район!#REF!</f>
        <v>#REF!</v>
      </c>
      <c r="G1605" s="101" t="e">
        <f>район!#REF!</f>
        <v>#REF!</v>
      </c>
      <c r="H1605" s="101" t="e">
        <f>район!#REF!</f>
        <v>#REF!</v>
      </c>
      <c r="I1605" s="102" t="e">
        <f>район!#REF!</f>
        <v>#REF!</v>
      </c>
      <c r="J1605" s="102" t="e">
        <f>район!#REF!</f>
        <v>#REF!</v>
      </c>
      <c r="K1605" s="102" t="e">
        <f>район!#REF!</f>
        <v>#REF!</v>
      </c>
      <c r="L1605" s="103" t="e">
        <f>район!#REF!</f>
        <v>#REF!</v>
      </c>
      <c r="M1605" s="102" t="e">
        <f>район!#REF!</f>
        <v>#REF!</v>
      </c>
      <c r="N1605" s="103" t="e">
        <f>район!#REF!</f>
        <v>#REF!</v>
      </c>
      <c r="O1605" s="102" t="e">
        <f>район!#REF!</f>
        <v>#REF!</v>
      </c>
      <c r="P1605" s="102" t="e">
        <f>район!#REF!</f>
        <v>#REF!</v>
      </c>
      <c r="Q1605" s="102" t="e">
        <f>район!#REF!</f>
        <v>#REF!</v>
      </c>
      <c r="R1605" s="130"/>
      <c r="S1605" s="130"/>
      <c r="T1605" s="139"/>
    </row>
    <row r="1606" spans="1:20" s="1" customFormat="1" ht="31.5" customHeight="1">
      <c r="A1606" s="173" t="e">
        <f>район!#REF!</f>
        <v>#REF!</v>
      </c>
      <c r="B1606" s="173" t="e">
        <f>район!#REF!</f>
        <v>#REF!</v>
      </c>
      <c r="C1606" s="173" t="e">
        <f>район!#REF!</f>
        <v>#REF!</v>
      </c>
      <c r="D1606" s="173" t="e">
        <f>район!#REF!</f>
        <v>#REF!</v>
      </c>
      <c r="E1606" s="173" t="e">
        <f>район!#REF!</f>
        <v>#REF!</v>
      </c>
      <c r="F1606" s="101" t="e">
        <f>район!#REF!</f>
        <v>#REF!</v>
      </c>
      <c r="G1606" s="101" t="e">
        <f>район!#REF!</f>
        <v>#REF!</v>
      </c>
      <c r="H1606" s="101" t="e">
        <f>район!#REF!</f>
        <v>#REF!</v>
      </c>
      <c r="I1606" s="102" t="e">
        <f>район!#REF!</f>
        <v>#REF!</v>
      </c>
      <c r="J1606" s="102" t="e">
        <f>район!#REF!</f>
        <v>#REF!</v>
      </c>
      <c r="K1606" s="102" t="e">
        <f>район!#REF!</f>
        <v>#REF!</v>
      </c>
      <c r="L1606" s="103" t="e">
        <f>район!#REF!</f>
        <v>#REF!</v>
      </c>
      <c r="M1606" s="102" t="e">
        <f>район!#REF!</f>
        <v>#REF!</v>
      </c>
      <c r="N1606" s="103" t="e">
        <f>район!#REF!</f>
        <v>#REF!</v>
      </c>
      <c r="O1606" s="102" t="e">
        <f>район!#REF!</f>
        <v>#REF!</v>
      </c>
      <c r="P1606" s="102" t="e">
        <f>район!#REF!</f>
        <v>#REF!</v>
      </c>
      <c r="Q1606" s="102" t="e">
        <f>район!#REF!</f>
        <v>#REF!</v>
      </c>
      <c r="R1606" s="130"/>
      <c r="S1606" s="130"/>
      <c r="T1606" s="139"/>
    </row>
    <row r="1607" spans="1:20" s="1" customFormat="1" ht="31.5" customHeight="1">
      <c r="A1607" s="173" t="e">
        <f>район!#REF!</f>
        <v>#REF!</v>
      </c>
      <c r="B1607" s="173" t="e">
        <f>район!#REF!</f>
        <v>#REF!</v>
      </c>
      <c r="C1607" s="173" t="e">
        <f>район!#REF!</f>
        <v>#REF!</v>
      </c>
      <c r="D1607" s="173" t="e">
        <f>район!#REF!</f>
        <v>#REF!</v>
      </c>
      <c r="E1607" s="173" t="e">
        <f>район!#REF!</f>
        <v>#REF!</v>
      </c>
      <c r="F1607" s="101" t="e">
        <f>район!#REF!</f>
        <v>#REF!</v>
      </c>
      <c r="G1607" s="101" t="e">
        <f>район!#REF!</f>
        <v>#REF!</v>
      </c>
      <c r="H1607" s="101" t="e">
        <f>район!#REF!</f>
        <v>#REF!</v>
      </c>
      <c r="I1607" s="102" t="e">
        <f>район!#REF!</f>
        <v>#REF!</v>
      </c>
      <c r="J1607" s="102" t="e">
        <f>район!#REF!</f>
        <v>#REF!</v>
      </c>
      <c r="K1607" s="102" t="e">
        <f>район!#REF!</f>
        <v>#REF!</v>
      </c>
      <c r="L1607" s="103" t="e">
        <f>район!#REF!</f>
        <v>#REF!</v>
      </c>
      <c r="M1607" s="102" t="e">
        <f>район!#REF!</f>
        <v>#REF!</v>
      </c>
      <c r="N1607" s="103" t="e">
        <f>район!#REF!</f>
        <v>#REF!</v>
      </c>
      <c r="O1607" s="102" t="e">
        <f>район!#REF!</f>
        <v>#REF!</v>
      </c>
      <c r="P1607" s="102" t="e">
        <f>район!#REF!</f>
        <v>#REF!</v>
      </c>
      <c r="Q1607" s="102" t="e">
        <f>район!#REF!</f>
        <v>#REF!</v>
      </c>
      <c r="R1607" s="130"/>
      <c r="S1607" s="130"/>
      <c r="T1607" s="139"/>
    </row>
    <row r="1608" spans="1:20" s="1" customFormat="1" ht="31.5" customHeight="1">
      <c r="A1608" s="173" t="e">
        <f>район!#REF!</f>
        <v>#REF!</v>
      </c>
      <c r="B1608" s="173" t="e">
        <f>район!#REF!</f>
        <v>#REF!</v>
      </c>
      <c r="C1608" s="173" t="e">
        <f>район!#REF!</f>
        <v>#REF!</v>
      </c>
      <c r="D1608" s="173" t="e">
        <f>район!#REF!</f>
        <v>#REF!</v>
      </c>
      <c r="E1608" s="173" t="e">
        <f>район!#REF!</f>
        <v>#REF!</v>
      </c>
      <c r="F1608" s="101" t="e">
        <f>район!#REF!</f>
        <v>#REF!</v>
      </c>
      <c r="G1608" s="101" t="e">
        <f>район!#REF!</f>
        <v>#REF!</v>
      </c>
      <c r="H1608" s="101" t="e">
        <f>район!#REF!</f>
        <v>#REF!</v>
      </c>
      <c r="I1608" s="102" t="e">
        <f>район!#REF!</f>
        <v>#REF!</v>
      </c>
      <c r="J1608" s="102" t="e">
        <f>район!#REF!</f>
        <v>#REF!</v>
      </c>
      <c r="K1608" s="102" t="e">
        <f>район!#REF!</f>
        <v>#REF!</v>
      </c>
      <c r="L1608" s="103" t="e">
        <f>район!#REF!</f>
        <v>#REF!</v>
      </c>
      <c r="M1608" s="102" t="e">
        <f>район!#REF!</f>
        <v>#REF!</v>
      </c>
      <c r="N1608" s="103" t="e">
        <f>район!#REF!</f>
        <v>#REF!</v>
      </c>
      <c r="O1608" s="102" t="e">
        <f>район!#REF!</f>
        <v>#REF!</v>
      </c>
      <c r="P1608" s="102" t="e">
        <f>район!#REF!</f>
        <v>#REF!</v>
      </c>
      <c r="Q1608" s="102" t="e">
        <f>район!#REF!</f>
        <v>#REF!</v>
      </c>
      <c r="R1608" s="130"/>
      <c r="S1608" s="130"/>
      <c r="T1608" s="139"/>
    </row>
    <row r="1609" spans="1:20" s="1" customFormat="1" ht="31.5" customHeight="1">
      <c r="A1609" s="173" t="e">
        <f>район!#REF!</f>
        <v>#REF!</v>
      </c>
      <c r="B1609" s="173" t="e">
        <f>район!#REF!</f>
        <v>#REF!</v>
      </c>
      <c r="C1609" s="173" t="e">
        <f>район!#REF!</f>
        <v>#REF!</v>
      </c>
      <c r="D1609" s="173" t="e">
        <f>район!#REF!</f>
        <v>#REF!</v>
      </c>
      <c r="E1609" s="173" t="e">
        <f>район!#REF!</f>
        <v>#REF!</v>
      </c>
      <c r="F1609" s="101" t="e">
        <f>район!#REF!</f>
        <v>#REF!</v>
      </c>
      <c r="G1609" s="101" t="e">
        <f>район!#REF!</f>
        <v>#REF!</v>
      </c>
      <c r="H1609" s="101" t="e">
        <f>район!#REF!</f>
        <v>#REF!</v>
      </c>
      <c r="I1609" s="102" t="e">
        <f>район!#REF!</f>
        <v>#REF!</v>
      </c>
      <c r="J1609" s="102" t="e">
        <f>район!#REF!</f>
        <v>#REF!</v>
      </c>
      <c r="K1609" s="102" t="e">
        <f>район!#REF!</f>
        <v>#REF!</v>
      </c>
      <c r="L1609" s="103" t="e">
        <f>район!#REF!</f>
        <v>#REF!</v>
      </c>
      <c r="M1609" s="102" t="e">
        <f>район!#REF!</f>
        <v>#REF!</v>
      </c>
      <c r="N1609" s="103" t="e">
        <f>район!#REF!</f>
        <v>#REF!</v>
      </c>
      <c r="O1609" s="102" t="e">
        <f>район!#REF!</f>
        <v>#REF!</v>
      </c>
      <c r="P1609" s="102" t="e">
        <f>район!#REF!</f>
        <v>#REF!</v>
      </c>
      <c r="Q1609" s="102" t="e">
        <f>район!#REF!</f>
        <v>#REF!</v>
      </c>
      <c r="R1609" s="130"/>
      <c r="S1609" s="130"/>
      <c r="T1609" s="139"/>
    </row>
    <row r="1610" spans="1:20" s="1" customFormat="1" ht="31.5" customHeight="1">
      <c r="A1610" s="173" t="e">
        <f>район!#REF!</f>
        <v>#REF!</v>
      </c>
      <c r="B1610" s="173" t="e">
        <f>район!#REF!</f>
        <v>#REF!</v>
      </c>
      <c r="C1610" s="173" t="e">
        <f>район!#REF!</f>
        <v>#REF!</v>
      </c>
      <c r="D1610" s="173" t="e">
        <f>район!#REF!</f>
        <v>#REF!</v>
      </c>
      <c r="E1610" s="173" t="e">
        <f>район!#REF!</f>
        <v>#REF!</v>
      </c>
      <c r="F1610" s="101" t="e">
        <f>район!#REF!</f>
        <v>#REF!</v>
      </c>
      <c r="G1610" s="101" t="e">
        <f>район!#REF!</f>
        <v>#REF!</v>
      </c>
      <c r="H1610" s="101" t="e">
        <f>район!#REF!</f>
        <v>#REF!</v>
      </c>
      <c r="I1610" s="102" t="e">
        <f>район!#REF!</f>
        <v>#REF!</v>
      </c>
      <c r="J1610" s="102" t="e">
        <f>район!#REF!</f>
        <v>#REF!</v>
      </c>
      <c r="K1610" s="102" t="e">
        <f>район!#REF!</f>
        <v>#REF!</v>
      </c>
      <c r="L1610" s="103" t="e">
        <f>район!#REF!</f>
        <v>#REF!</v>
      </c>
      <c r="M1610" s="102" t="e">
        <f>район!#REF!</f>
        <v>#REF!</v>
      </c>
      <c r="N1610" s="103" t="e">
        <f>район!#REF!</f>
        <v>#REF!</v>
      </c>
      <c r="O1610" s="102" t="e">
        <f>район!#REF!</f>
        <v>#REF!</v>
      </c>
      <c r="P1610" s="102" t="e">
        <f>район!#REF!</f>
        <v>#REF!</v>
      </c>
      <c r="Q1610" s="102" t="e">
        <f>район!#REF!</f>
        <v>#REF!</v>
      </c>
      <c r="R1610" s="130"/>
      <c r="S1610" s="130"/>
      <c r="T1610" s="139"/>
    </row>
    <row r="1611" spans="1:20" s="1" customFormat="1" ht="31.5" customHeight="1">
      <c r="A1611" s="173" t="e">
        <f>район!#REF!</f>
        <v>#REF!</v>
      </c>
      <c r="B1611" s="173" t="e">
        <f>район!#REF!</f>
        <v>#REF!</v>
      </c>
      <c r="C1611" s="173" t="e">
        <f>район!#REF!</f>
        <v>#REF!</v>
      </c>
      <c r="D1611" s="173" t="e">
        <f>район!#REF!</f>
        <v>#REF!</v>
      </c>
      <c r="E1611" s="173" t="e">
        <f>район!#REF!</f>
        <v>#REF!</v>
      </c>
      <c r="F1611" s="101" t="e">
        <f>район!#REF!</f>
        <v>#REF!</v>
      </c>
      <c r="G1611" s="101" t="e">
        <f>район!#REF!</f>
        <v>#REF!</v>
      </c>
      <c r="H1611" s="101" t="e">
        <f>район!#REF!</f>
        <v>#REF!</v>
      </c>
      <c r="I1611" s="102" t="e">
        <f>район!#REF!</f>
        <v>#REF!</v>
      </c>
      <c r="J1611" s="102" t="e">
        <f>район!#REF!</f>
        <v>#REF!</v>
      </c>
      <c r="K1611" s="102" t="e">
        <f>район!#REF!</f>
        <v>#REF!</v>
      </c>
      <c r="L1611" s="103" t="e">
        <f>район!#REF!</f>
        <v>#REF!</v>
      </c>
      <c r="M1611" s="102" t="e">
        <f>район!#REF!</f>
        <v>#REF!</v>
      </c>
      <c r="N1611" s="103" t="e">
        <f>район!#REF!</f>
        <v>#REF!</v>
      </c>
      <c r="O1611" s="102" t="e">
        <f>район!#REF!</f>
        <v>#REF!</v>
      </c>
      <c r="P1611" s="102" t="e">
        <f>район!#REF!</f>
        <v>#REF!</v>
      </c>
      <c r="Q1611" s="102" t="e">
        <f>район!#REF!</f>
        <v>#REF!</v>
      </c>
      <c r="R1611" s="130"/>
      <c r="S1611" s="130"/>
      <c r="T1611" s="139"/>
    </row>
    <row r="1612" spans="1:20" s="1" customFormat="1" ht="31.5" customHeight="1">
      <c r="A1612" s="173" t="e">
        <f>район!#REF!</f>
        <v>#REF!</v>
      </c>
      <c r="B1612" s="173" t="e">
        <f>район!#REF!</f>
        <v>#REF!</v>
      </c>
      <c r="C1612" s="173" t="e">
        <f>район!#REF!</f>
        <v>#REF!</v>
      </c>
      <c r="D1612" s="173" t="e">
        <f>район!#REF!</f>
        <v>#REF!</v>
      </c>
      <c r="E1612" s="173" t="e">
        <f>район!#REF!</f>
        <v>#REF!</v>
      </c>
      <c r="F1612" s="101" t="e">
        <f>район!#REF!</f>
        <v>#REF!</v>
      </c>
      <c r="G1612" s="101" t="e">
        <f>район!#REF!</f>
        <v>#REF!</v>
      </c>
      <c r="H1612" s="101" t="e">
        <f>район!#REF!</f>
        <v>#REF!</v>
      </c>
      <c r="I1612" s="102" t="e">
        <f>район!#REF!</f>
        <v>#REF!</v>
      </c>
      <c r="J1612" s="102" t="e">
        <f>район!#REF!</f>
        <v>#REF!</v>
      </c>
      <c r="K1612" s="102" t="e">
        <f>район!#REF!</f>
        <v>#REF!</v>
      </c>
      <c r="L1612" s="103" t="e">
        <f>район!#REF!</f>
        <v>#REF!</v>
      </c>
      <c r="M1612" s="102" t="e">
        <f>район!#REF!</f>
        <v>#REF!</v>
      </c>
      <c r="N1612" s="103" t="e">
        <f>район!#REF!</f>
        <v>#REF!</v>
      </c>
      <c r="O1612" s="102" t="e">
        <f>район!#REF!</f>
        <v>#REF!</v>
      </c>
      <c r="P1612" s="102" t="e">
        <f>район!#REF!</f>
        <v>#REF!</v>
      </c>
      <c r="Q1612" s="102" t="e">
        <f>район!#REF!</f>
        <v>#REF!</v>
      </c>
      <c r="R1612" s="130"/>
      <c r="S1612" s="130"/>
      <c r="T1612" s="139"/>
    </row>
    <row r="1613" spans="1:20" s="1" customFormat="1" ht="31.5" customHeight="1">
      <c r="A1613" s="173" t="e">
        <f>район!#REF!</f>
        <v>#REF!</v>
      </c>
      <c r="B1613" s="173" t="e">
        <f>район!#REF!</f>
        <v>#REF!</v>
      </c>
      <c r="C1613" s="173" t="e">
        <f>район!#REF!</f>
        <v>#REF!</v>
      </c>
      <c r="D1613" s="173" t="e">
        <f>район!#REF!</f>
        <v>#REF!</v>
      </c>
      <c r="E1613" s="173" t="e">
        <f>район!#REF!</f>
        <v>#REF!</v>
      </c>
      <c r="F1613" s="101" t="e">
        <f>район!#REF!</f>
        <v>#REF!</v>
      </c>
      <c r="G1613" s="101" t="e">
        <f>район!#REF!</f>
        <v>#REF!</v>
      </c>
      <c r="H1613" s="101" t="e">
        <f>район!#REF!</f>
        <v>#REF!</v>
      </c>
      <c r="I1613" s="102" t="e">
        <f>район!#REF!</f>
        <v>#REF!</v>
      </c>
      <c r="J1613" s="102" t="e">
        <f>район!#REF!</f>
        <v>#REF!</v>
      </c>
      <c r="K1613" s="102" t="e">
        <f>район!#REF!</f>
        <v>#REF!</v>
      </c>
      <c r="L1613" s="103" t="e">
        <f>район!#REF!</f>
        <v>#REF!</v>
      </c>
      <c r="M1613" s="102" t="e">
        <f>район!#REF!</f>
        <v>#REF!</v>
      </c>
      <c r="N1613" s="103" t="e">
        <f>район!#REF!</f>
        <v>#REF!</v>
      </c>
      <c r="O1613" s="102" t="e">
        <f>район!#REF!</f>
        <v>#REF!</v>
      </c>
      <c r="P1613" s="102" t="e">
        <f>район!#REF!</f>
        <v>#REF!</v>
      </c>
      <c r="Q1613" s="102" t="e">
        <f>район!#REF!</f>
        <v>#REF!</v>
      </c>
      <c r="R1613" s="130"/>
      <c r="S1613" s="130"/>
      <c r="T1613" s="139"/>
    </row>
    <row r="1614" spans="1:20" s="1" customFormat="1" ht="31.5" customHeight="1">
      <c r="A1614" s="173" t="e">
        <f>район!#REF!</f>
        <v>#REF!</v>
      </c>
      <c r="B1614" s="173" t="e">
        <f>район!#REF!</f>
        <v>#REF!</v>
      </c>
      <c r="C1614" s="173" t="e">
        <f>район!#REF!</f>
        <v>#REF!</v>
      </c>
      <c r="D1614" s="173" t="e">
        <f>район!#REF!</f>
        <v>#REF!</v>
      </c>
      <c r="E1614" s="173" t="e">
        <f>район!#REF!</f>
        <v>#REF!</v>
      </c>
      <c r="F1614" s="101" t="e">
        <f>район!#REF!</f>
        <v>#REF!</v>
      </c>
      <c r="G1614" s="101" t="e">
        <f>район!#REF!</f>
        <v>#REF!</v>
      </c>
      <c r="H1614" s="101" t="e">
        <f>район!#REF!</f>
        <v>#REF!</v>
      </c>
      <c r="I1614" s="102" t="e">
        <f>район!#REF!</f>
        <v>#REF!</v>
      </c>
      <c r="J1614" s="102" t="e">
        <f>район!#REF!</f>
        <v>#REF!</v>
      </c>
      <c r="K1614" s="102" t="e">
        <f>район!#REF!</f>
        <v>#REF!</v>
      </c>
      <c r="L1614" s="103" t="e">
        <f>район!#REF!</f>
        <v>#REF!</v>
      </c>
      <c r="M1614" s="102" t="e">
        <f>район!#REF!</f>
        <v>#REF!</v>
      </c>
      <c r="N1614" s="103" t="e">
        <f>район!#REF!</f>
        <v>#REF!</v>
      </c>
      <c r="O1614" s="102" t="e">
        <f>район!#REF!</f>
        <v>#REF!</v>
      </c>
      <c r="P1614" s="102" t="e">
        <f>район!#REF!</f>
        <v>#REF!</v>
      </c>
      <c r="Q1614" s="102" t="e">
        <f>район!#REF!</f>
        <v>#REF!</v>
      </c>
      <c r="R1614" s="130"/>
      <c r="S1614" s="130"/>
      <c r="T1614" s="139"/>
    </row>
    <row r="1615" spans="1:20" s="1" customFormat="1" ht="31.5" customHeight="1">
      <c r="A1615" s="173" t="e">
        <f>район!#REF!</f>
        <v>#REF!</v>
      </c>
      <c r="B1615" s="173" t="e">
        <f>район!#REF!</f>
        <v>#REF!</v>
      </c>
      <c r="C1615" s="173" t="e">
        <f>район!#REF!</f>
        <v>#REF!</v>
      </c>
      <c r="D1615" s="173" t="e">
        <f>район!#REF!</f>
        <v>#REF!</v>
      </c>
      <c r="E1615" s="173" t="e">
        <f>район!#REF!</f>
        <v>#REF!</v>
      </c>
      <c r="F1615" s="101" t="e">
        <f>район!#REF!</f>
        <v>#REF!</v>
      </c>
      <c r="G1615" s="101" t="e">
        <f>район!#REF!</f>
        <v>#REF!</v>
      </c>
      <c r="H1615" s="101" t="e">
        <f>район!#REF!</f>
        <v>#REF!</v>
      </c>
      <c r="I1615" s="102" t="e">
        <f>район!#REF!</f>
        <v>#REF!</v>
      </c>
      <c r="J1615" s="102" t="e">
        <f>район!#REF!</f>
        <v>#REF!</v>
      </c>
      <c r="K1615" s="102" t="e">
        <f>район!#REF!</f>
        <v>#REF!</v>
      </c>
      <c r="L1615" s="103" t="e">
        <f>район!#REF!</f>
        <v>#REF!</v>
      </c>
      <c r="M1615" s="102" t="e">
        <f>район!#REF!</f>
        <v>#REF!</v>
      </c>
      <c r="N1615" s="103" t="e">
        <f>район!#REF!</f>
        <v>#REF!</v>
      </c>
      <c r="O1615" s="102" t="e">
        <f>район!#REF!</f>
        <v>#REF!</v>
      </c>
      <c r="P1615" s="102" t="e">
        <f>район!#REF!</f>
        <v>#REF!</v>
      </c>
      <c r="Q1615" s="102" t="e">
        <f>район!#REF!</f>
        <v>#REF!</v>
      </c>
      <c r="R1615" s="130"/>
      <c r="S1615" s="130"/>
      <c r="T1615" s="139"/>
    </row>
    <row r="1616" spans="1:20" s="1" customFormat="1" ht="31.5" customHeight="1">
      <c r="A1616" s="173" t="e">
        <f>район!#REF!</f>
        <v>#REF!</v>
      </c>
      <c r="B1616" s="173" t="e">
        <f>район!#REF!</f>
        <v>#REF!</v>
      </c>
      <c r="C1616" s="173" t="e">
        <f>район!#REF!</f>
        <v>#REF!</v>
      </c>
      <c r="D1616" s="173" t="e">
        <f>район!#REF!</f>
        <v>#REF!</v>
      </c>
      <c r="E1616" s="173" t="e">
        <f>район!#REF!</f>
        <v>#REF!</v>
      </c>
      <c r="F1616" s="101" t="e">
        <f>район!#REF!</f>
        <v>#REF!</v>
      </c>
      <c r="G1616" s="101" t="e">
        <f>район!#REF!</f>
        <v>#REF!</v>
      </c>
      <c r="H1616" s="101" t="e">
        <f>район!#REF!</f>
        <v>#REF!</v>
      </c>
      <c r="I1616" s="102" t="e">
        <f>район!#REF!</f>
        <v>#REF!</v>
      </c>
      <c r="J1616" s="102" t="e">
        <f>район!#REF!</f>
        <v>#REF!</v>
      </c>
      <c r="K1616" s="102" t="e">
        <f>район!#REF!</f>
        <v>#REF!</v>
      </c>
      <c r="L1616" s="103" t="e">
        <f>район!#REF!</f>
        <v>#REF!</v>
      </c>
      <c r="M1616" s="102" t="e">
        <f>район!#REF!</f>
        <v>#REF!</v>
      </c>
      <c r="N1616" s="103" t="e">
        <f>район!#REF!</f>
        <v>#REF!</v>
      </c>
      <c r="O1616" s="102" t="e">
        <f>район!#REF!</f>
        <v>#REF!</v>
      </c>
      <c r="P1616" s="102" t="e">
        <f>район!#REF!</f>
        <v>#REF!</v>
      </c>
      <c r="Q1616" s="102" t="e">
        <f>район!#REF!</f>
        <v>#REF!</v>
      </c>
      <c r="R1616" s="130"/>
      <c r="S1616" s="130"/>
      <c r="T1616" s="139"/>
    </row>
    <row r="1617" spans="1:20" s="1" customFormat="1" ht="31.5" customHeight="1">
      <c r="A1617" s="173" t="e">
        <f>район!#REF!</f>
        <v>#REF!</v>
      </c>
      <c r="B1617" s="173" t="e">
        <f>район!#REF!</f>
        <v>#REF!</v>
      </c>
      <c r="C1617" s="173" t="e">
        <f>район!#REF!</f>
        <v>#REF!</v>
      </c>
      <c r="D1617" s="173" t="e">
        <f>район!#REF!</f>
        <v>#REF!</v>
      </c>
      <c r="E1617" s="173" t="e">
        <f>район!#REF!</f>
        <v>#REF!</v>
      </c>
      <c r="F1617" s="101" t="e">
        <f>район!#REF!</f>
        <v>#REF!</v>
      </c>
      <c r="G1617" s="101" t="e">
        <f>район!#REF!</f>
        <v>#REF!</v>
      </c>
      <c r="H1617" s="101" t="e">
        <f>район!#REF!</f>
        <v>#REF!</v>
      </c>
      <c r="I1617" s="102" t="e">
        <f>район!#REF!</f>
        <v>#REF!</v>
      </c>
      <c r="J1617" s="102" t="e">
        <f>район!#REF!</f>
        <v>#REF!</v>
      </c>
      <c r="K1617" s="102" t="e">
        <f>район!#REF!</f>
        <v>#REF!</v>
      </c>
      <c r="L1617" s="103" t="e">
        <f>район!#REF!</f>
        <v>#REF!</v>
      </c>
      <c r="M1617" s="102" t="e">
        <f>район!#REF!</f>
        <v>#REF!</v>
      </c>
      <c r="N1617" s="103" t="e">
        <f>район!#REF!</f>
        <v>#REF!</v>
      </c>
      <c r="O1617" s="102" t="e">
        <f>район!#REF!</f>
        <v>#REF!</v>
      </c>
      <c r="P1617" s="102" t="e">
        <f>район!#REF!</f>
        <v>#REF!</v>
      </c>
      <c r="Q1617" s="102" t="e">
        <f>район!#REF!</f>
        <v>#REF!</v>
      </c>
      <c r="R1617" s="130"/>
      <c r="S1617" s="130"/>
      <c r="T1617" s="139"/>
    </row>
    <row r="1618" spans="1:20" s="1" customFormat="1" ht="31.5" customHeight="1">
      <c r="A1618" s="173" t="e">
        <f>район!#REF!</f>
        <v>#REF!</v>
      </c>
      <c r="B1618" s="173" t="e">
        <f>район!#REF!</f>
        <v>#REF!</v>
      </c>
      <c r="C1618" s="173" t="e">
        <f>район!#REF!</f>
        <v>#REF!</v>
      </c>
      <c r="D1618" s="173" t="e">
        <f>район!#REF!</f>
        <v>#REF!</v>
      </c>
      <c r="E1618" s="173" t="e">
        <f>район!#REF!</f>
        <v>#REF!</v>
      </c>
      <c r="F1618" s="101" t="e">
        <f>район!#REF!</f>
        <v>#REF!</v>
      </c>
      <c r="G1618" s="101" t="e">
        <f>район!#REF!</f>
        <v>#REF!</v>
      </c>
      <c r="H1618" s="101" t="e">
        <f>район!#REF!</f>
        <v>#REF!</v>
      </c>
      <c r="I1618" s="102" t="e">
        <f>район!#REF!</f>
        <v>#REF!</v>
      </c>
      <c r="J1618" s="102" t="e">
        <f>район!#REF!</f>
        <v>#REF!</v>
      </c>
      <c r="K1618" s="102" t="e">
        <f>район!#REF!</f>
        <v>#REF!</v>
      </c>
      <c r="L1618" s="103" t="e">
        <f>район!#REF!</f>
        <v>#REF!</v>
      </c>
      <c r="M1618" s="102" t="e">
        <f>район!#REF!</f>
        <v>#REF!</v>
      </c>
      <c r="N1618" s="103" t="e">
        <f>район!#REF!</f>
        <v>#REF!</v>
      </c>
      <c r="O1618" s="102" t="e">
        <f>район!#REF!</f>
        <v>#REF!</v>
      </c>
      <c r="P1618" s="102" t="e">
        <f>район!#REF!</f>
        <v>#REF!</v>
      </c>
      <c r="Q1618" s="102" t="e">
        <f>район!#REF!</f>
        <v>#REF!</v>
      </c>
      <c r="R1618" s="130"/>
      <c r="S1618" s="130"/>
      <c r="T1618" s="139"/>
    </row>
    <row r="1619" spans="1:20" s="1" customFormat="1" ht="31.5" customHeight="1">
      <c r="A1619" s="173" t="e">
        <f>район!#REF!</f>
        <v>#REF!</v>
      </c>
      <c r="B1619" s="173" t="e">
        <f>район!#REF!</f>
        <v>#REF!</v>
      </c>
      <c r="C1619" s="173" t="e">
        <f>район!#REF!</f>
        <v>#REF!</v>
      </c>
      <c r="D1619" s="173" t="e">
        <f>район!#REF!</f>
        <v>#REF!</v>
      </c>
      <c r="E1619" s="173" t="e">
        <f>район!#REF!</f>
        <v>#REF!</v>
      </c>
      <c r="F1619" s="101" t="e">
        <f>район!#REF!</f>
        <v>#REF!</v>
      </c>
      <c r="G1619" s="101" t="e">
        <f>район!#REF!</f>
        <v>#REF!</v>
      </c>
      <c r="H1619" s="101" t="e">
        <f>район!#REF!</f>
        <v>#REF!</v>
      </c>
      <c r="I1619" s="102" t="e">
        <f>район!#REF!</f>
        <v>#REF!</v>
      </c>
      <c r="J1619" s="102" t="e">
        <f>район!#REF!</f>
        <v>#REF!</v>
      </c>
      <c r="K1619" s="102" t="e">
        <f>район!#REF!</f>
        <v>#REF!</v>
      </c>
      <c r="L1619" s="103" t="e">
        <f>район!#REF!</f>
        <v>#REF!</v>
      </c>
      <c r="M1619" s="102" t="e">
        <f>район!#REF!</f>
        <v>#REF!</v>
      </c>
      <c r="N1619" s="103" t="e">
        <f>район!#REF!</f>
        <v>#REF!</v>
      </c>
      <c r="O1619" s="102" t="e">
        <f>район!#REF!</f>
        <v>#REF!</v>
      </c>
      <c r="P1619" s="102" t="e">
        <f>район!#REF!</f>
        <v>#REF!</v>
      </c>
      <c r="Q1619" s="102" t="e">
        <f>район!#REF!</f>
        <v>#REF!</v>
      </c>
      <c r="R1619" s="130"/>
      <c r="S1619" s="130"/>
      <c r="T1619" s="139"/>
    </row>
    <row r="1620" spans="1:20" s="1" customFormat="1" ht="42" customHeight="1">
      <c r="A1620" s="173" t="e">
        <f>район!#REF!</f>
        <v>#REF!</v>
      </c>
      <c r="B1620" s="173" t="e">
        <f>район!#REF!</f>
        <v>#REF!</v>
      </c>
      <c r="C1620" s="173" t="e">
        <f>район!#REF!</f>
        <v>#REF!</v>
      </c>
      <c r="D1620" s="173" t="e">
        <f>район!#REF!</f>
        <v>#REF!</v>
      </c>
      <c r="E1620" s="173" t="e">
        <f>район!#REF!</f>
        <v>#REF!</v>
      </c>
      <c r="F1620" s="101" t="e">
        <f>район!#REF!</f>
        <v>#REF!</v>
      </c>
      <c r="G1620" s="101" t="e">
        <f>район!#REF!</f>
        <v>#REF!</v>
      </c>
      <c r="H1620" s="101" t="e">
        <f>район!#REF!</f>
        <v>#REF!</v>
      </c>
      <c r="I1620" s="102" t="e">
        <f>район!#REF!</f>
        <v>#REF!</v>
      </c>
      <c r="J1620" s="102" t="e">
        <f>район!#REF!</f>
        <v>#REF!</v>
      </c>
      <c r="K1620" s="102" t="e">
        <f>район!#REF!</f>
        <v>#REF!</v>
      </c>
      <c r="L1620" s="103" t="e">
        <f>район!#REF!</f>
        <v>#REF!</v>
      </c>
      <c r="M1620" s="102" t="e">
        <f>район!#REF!</f>
        <v>#REF!</v>
      </c>
      <c r="N1620" s="103" t="e">
        <f>район!#REF!</f>
        <v>#REF!</v>
      </c>
      <c r="O1620" s="102" t="e">
        <f>район!#REF!</f>
        <v>#REF!</v>
      </c>
      <c r="P1620" s="102" t="e">
        <f>район!#REF!</f>
        <v>#REF!</v>
      </c>
      <c r="Q1620" s="102" t="e">
        <f>район!#REF!</f>
        <v>#REF!</v>
      </c>
      <c r="R1620" s="130"/>
      <c r="S1620" s="130"/>
      <c r="T1620" s="45"/>
    </row>
    <row r="1621" spans="1:20" s="1" customFormat="1" ht="42" customHeight="1">
      <c r="A1621" s="173" t="e">
        <f>район!#REF!</f>
        <v>#REF!</v>
      </c>
      <c r="B1621" s="173" t="e">
        <f>район!#REF!</f>
        <v>#REF!</v>
      </c>
      <c r="C1621" s="173" t="e">
        <f>район!#REF!</f>
        <v>#REF!</v>
      </c>
      <c r="D1621" s="173" t="e">
        <f>район!#REF!</f>
        <v>#REF!</v>
      </c>
      <c r="E1621" s="173" t="e">
        <f>район!#REF!</f>
        <v>#REF!</v>
      </c>
      <c r="F1621" s="101" t="str">
        <f>район!A84</f>
        <v>Производитель работ (прораб)</v>
      </c>
      <c r="G1621" s="101" t="e">
        <f>район!#REF!</f>
        <v>#REF!</v>
      </c>
      <c r="H1621" s="101" t="e">
        <f>район!#REF!</f>
        <v>#REF!</v>
      </c>
      <c r="I1621" s="102" t="e">
        <f>район!#REF!</f>
        <v>#REF!</v>
      </c>
      <c r="J1621" s="102" t="e">
        <f>район!#REF!</f>
        <v>#REF!</v>
      </c>
      <c r="K1621" s="102" t="e">
        <f>район!#REF!</f>
        <v>#REF!</v>
      </c>
      <c r="L1621" s="103" t="e">
        <f>район!#REF!</f>
        <v>#REF!</v>
      </c>
      <c r="M1621" s="102" t="e">
        <f>район!#REF!</f>
        <v>#REF!</v>
      </c>
      <c r="N1621" s="103" t="e">
        <f>район!#REF!</f>
        <v>#REF!</v>
      </c>
      <c r="O1621" s="102" t="e">
        <f>район!#REF!</f>
        <v>#REF!</v>
      </c>
      <c r="P1621" s="102" t="e">
        <f>район!#REF!</f>
        <v>#REF!</v>
      </c>
      <c r="Q1621" s="102" t="e">
        <f>район!#REF!</f>
        <v>#REF!</v>
      </c>
      <c r="R1621" s="130"/>
      <c r="S1621" s="130"/>
      <c r="T1621" s="139"/>
    </row>
    <row r="1622" spans="1:20" s="1" customFormat="1" ht="42" customHeight="1">
      <c r="A1622" s="173" t="e">
        <f>район!#REF!</f>
        <v>#REF!</v>
      </c>
      <c r="B1622" s="173" t="e">
        <f>район!#REF!</f>
        <v>#REF!</v>
      </c>
      <c r="C1622" s="173" t="e">
        <f>район!#REF!</f>
        <v>#REF!</v>
      </c>
      <c r="D1622" s="173" t="e">
        <f>район!#REF!</f>
        <v>#REF!</v>
      </c>
      <c r="E1622" s="173" t="e">
        <f>район!#REF!</f>
        <v>#REF!</v>
      </c>
      <c r="F1622" s="101" t="str">
        <f>район!A85</f>
        <v>Раскряжевщик на раскряжевке хлыстов на сортировке, обрезке вершин</v>
      </c>
      <c r="G1622" s="101" t="e">
        <f>район!#REF!</f>
        <v>#REF!</v>
      </c>
      <c r="H1622" s="101" t="e">
        <f>район!#REF!</f>
        <v>#REF!</v>
      </c>
      <c r="I1622" s="102" t="e">
        <f>район!#REF!</f>
        <v>#REF!</v>
      </c>
      <c r="J1622" s="102" t="e">
        <f>район!#REF!</f>
        <v>#REF!</v>
      </c>
      <c r="K1622" s="102" t="e">
        <f>район!#REF!</f>
        <v>#REF!</v>
      </c>
      <c r="L1622" s="103" t="e">
        <f>район!#REF!</f>
        <v>#REF!</v>
      </c>
      <c r="M1622" s="102" t="e">
        <f>район!#REF!</f>
        <v>#REF!</v>
      </c>
      <c r="N1622" s="103" t="e">
        <f>район!#REF!</f>
        <v>#REF!</v>
      </c>
      <c r="O1622" s="102" t="e">
        <f>район!#REF!</f>
        <v>#REF!</v>
      </c>
      <c r="P1622" s="102" t="e">
        <f>район!#REF!</f>
        <v>#REF!</v>
      </c>
      <c r="Q1622" s="102" t="e">
        <f>район!#REF!</f>
        <v>#REF!</v>
      </c>
      <c r="R1622" s="130"/>
      <c r="S1622" s="130"/>
      <c r="T1622" s="139"/>
    </row>
    <row r="1623" spans="1:20" s="1" customFormat="1" ht="42" customHeight="1">
      <c r="A1623" s="173" t="e">
        <f>район!#REF!</f>
        <v>#REF!</v>
      </c>
      <c r="B1623" s="173" t="e">
        <f>район!#REF!</f>
        <v>#REF!</v>
      </c>
      <c r="C1623" s="173" t="e">
        <f>район!#REF!</f>
        <v>#REF!</v>
      </c>
      <c r="D1623" s="173" t="e">
        <f>район!#REF!</f>
        <v>#REF!</v>
      </c>
      <c r="E1623" s="173" t="e">
        <f>район!#REF!</f>
        <v>#REF!</v>
      </c>
      <c r="F1623" s="101" t="str">
        <f>район!A86</f>
        <v>Руководитель группы планирования лесообеспечения</v>
      </c>
      <c r="G1623" s="101" t="e">
        <f>район!#REF!</f>
        <v>#REF!</v>
      </c>
      <c r="H1623" s="101" t="e">
        <f>район!#REF!</f>
        <v>#REF!</v>
      </c>
      <c r="I1623" s="102" t="e">
        <f>район!#REF!</f>
        <v>#REF!</v>
      </c>
      <c r="J1623" s="102" t="e">
        <f>район!#REF!</f>
        <v>#REF!</v>
      </c>
      <c r="K1623" s="102" t="e">
        <f>район!#REF!</f>
        <v>#REF!</v>
      </c>
      <c r="L1623" s="103" t="e">
        <f>район!#REF!</f>
        <v>#REF!</v>
      </c>
      <c r="M1623" s="102" t="e">
        <f>район!#REF!</f>
        <v>#REF!</v>
      </c>
      <c r="N1623" s="103" t="e">
        <f>район!#REF!</f>
        <v>#REF!</v>
      </c>
      <c r="O1623" s="102" t="e">
        <f>район!#REF!</f>
        <v>#REF!</v>
      </c>
      <c r="P1623" s="102" t="e">
        <f>район!#REF!</f>
        <v>#REF!</v>
      </c>
      <c r="Q1623" s="102" t="e">
        <f>район!#REF!</f>
        <v>#REF!</v>
      </c>
      <c r="R1623" s="130"/>
      <c r="S1623" s="130"/>
      <c r="T1623" s="139"/>
    </row>
    <row r="1624" spans="1:20" s="1" customFormat="1" ht="42" customHeight="1">
      <c r="A1624" s="173" t="e">
        <f>район!#REF!</f>
        <v>#REF!</v>
      </c>
      <c r="B1624" s="173" t="e">
        <f>район!#REF!</f>
        <v>#REF!</v>
      </c>
      <c r="C1624" s="173" t="e">
        <f>район!#REF!</f>
        <v>#REF!</v>
      </c>
      <c r="D1624" s="173" t="e">
        <f>район!#REF!</f>
        <v>#REF!</v>
      </c>
      <c r="E1624" s="173" t="e">
        <f>район!#REF!</f>
        <v>#REF!</v>
      </c>
      <c r="F1624" s="101" t="str">
        <f>район!A87</f>
        <v>Руководитель группы по анализу эффективности работы лесозаготовительных участков</v>
      </c>
      <c r="G1624" s="101" t="e">
        <f>район!#REF!</f>
        <v>#REF!</v>
      </c>
      <c r="H1624" s="101" t="e">
        <f>район!#REF!</f>
        <v>#REF!</v>
      </c>
      <c r="I1624" s="102" t="e">
        <f>район!#REF!</f>
        <v>#REF!</v>
      </c>
      <c r="J1624" s="102" t="e">
        <f>район!#REF!</f>
        <v>#REF!</v>
      </c>
      <c r="K1624" s="102" t="e">
        <f>район!#REF!</f>
        <v>#REF!</v>
      </c>
      <c r="L1624" s="103" t="e">
        <f>район!#REF!</f>
        <v>#REF!</v>
      </c>
      <c r="M1624" s="102" t="e">
        <f>район!#REF!</f>
        <v>#REF!</v>
      </c>
      <c r="N1624" s="103" t="e">
        <f>район!#REF!</f>
        <v>#REF!</v>
      </c>
      <c r="O1624" s="102" t="e">
        <f>район!#REF!</f>
        <v>#REF!</v>
      </c>
      <c r="P1624" s="102" t="e">
        <f>район!#REF!</f>
        <v>#REF!</v>
      </c>
      <c r="Q1624" s="102" t="e">
        <f>район!#REF!</f>
        <v>#REF!</v>
      </c>
      <c r="R1624" s="130"/>
      <c r="S1624" s="130"/>
      <c r="T1624" s="139"/>
    </row>
    <row r="1625" spans="1:20" s="1" customFormat="1" ht="42" customHeight="1">
      <c r="A1625" s="173" t="e">
        <f>район!#REF!</f>
        <v>#REF!</v>
      </c>
      <c r="B1625" s="173" t="e">
        <f>район!#REF!</f>
        <v>#REF!</v>
      </c>
      <c r="C1625" s="173" t="e">
        <f>район!#REF!</f>
        <v>#REF!</v>
      </c>
      <c r="D1625" s="173" t="e">
        <f>район!#REF!</f>
        <v>#REF!</v>
      </c>
      <c r="E1625" s="173" t="e">
        <f>район!#REF!</f>
        <v>#REF!</v>
      </c>
      <c r="F1625" s="101" t="str">
        <f>район!A88</f>
        <v>Руководитель группы проектирования дорог</v>
      </c>
      <c r="G1625" s="101" t="e">
        <f>район!#REF!</f>
        <v>#REF!</v>
      </c>
      <c r="H1625" s="101" t="e">
        <f>район!#REF!</f>
        <v>#REF!</v>
      </c>
      <c r="I1625" s="102" t="e">
        <f>район!#REF!</f>
        <v>#REF!</v>
      </c>
      <c r="J1625" s="102" t="e">
        <f>район!#REF!</f>
        <v>#REF!</v>
      </c>
      <c r="K1625" s="102" t="e">
        <f>район!#REF!</f>
        <v>#REF!</v>
      </c>
      <c r="L1625" s="103" t="e">
        <f>район!#REF!</f>
        <v>#REF!</v>
      </c>
      <c r="M1625" s="102" t="e">
        <f>район!#REF!</f>
        <v>#REF!</v>
      </c>
      <c r="N1625" s="103" t="e">
        <f>район!#REF!</f>
        <v>#REF!</v>
      </c>
      <c r="O1625" s="102" t="e">
        <f>район!#REF!</f>
        <v>#REF!</v>
      </c>
      <c r="P1625" s="102" t="e">
        <f>район!#REF!</f>
        <v>#REF!</v>
      </c>
      <c r="Q1625" s="102" t="e">
        <f>район!#REF!</f>
        <v>#REF!</v>
      </c>
      <c r="R1625" s="130"/>
      <c r="S1625" s="130"/>
      <c r="T1625" s="139"/>
    </row>
    <row r="1626" spans="1:20" s="1" customFormat="1" ht="42" customHeight="1">
      <c r="A1626" s="173" t="e">
        <f>район!#REF!</f>
        <v>#REF!</v>
      </c>
      <c r="B1626" s="173" t="e">
        <f>район!#REF!</f>
        <v>#REF!</v>
      </c>
      <c r="C1626" s="173" t="e">
        <f>район!#REF!</f>
        <v>#REF!</v>
      </c>
      <c r="D1626" s="173" t="e">
        <f>район!#REF!</f>
        <v>#REF!</v>
      </c>
      <c r="E1626" s="173" t="e">
        <f>район!#REF!</f>
        <v>#REF!</v>
      </c>
      <c r="F1626" s="101" t="str">
        <f>район!A89</f>
        <v>Руководитель направления по надежности</v>
      </c>
      <c r="G1626" s="101" t="e">
        <f>район!#REF!</f>
        <v>#REF!</v>
      </c>
      <c r="H1626" s="101" t="e">
        <f>район!#REF!</f>
        <v>#REF!</v>
      </c>
      <c r="I1626" s="102" t="e">
        <f>район!#REF!</f>
        <v>#REF!</v>
      </c>
      <c r="J1626" s="102" t="e">
        <f>район!#REF!</f>
        <v>#REF!</v>
      </c>
      <c r="K1626" s="102" t="e">
        <f>район!#REF!</f>
        <v>#REF!</v>
      </c>
      <c r="L1626" s="103" t="e">
        <f>район!#REF!</f>
        <v>#REF!</v>
      </c>
      <c r="M1626" s="102" t="e">
        <f>район!#REF!</f>
        <v>#REF!</v>
      </c>
      <c r="N1626" s="103" t="e">
        <f>район!#REF!</f>
        <v>#REF!</v>
      </c>
      <c r="O1626" s="102" t="e">
        <f>район!#REF!</f>
        <v>#REF!</v>
      </c>
      <c r="P1626" s="102" t="e">
        <f>район!#REF!</f>
        <v>#REF!</v>
      </c>
      <c r="Q1626" s="102" t="e">
        <f>район!#REF!</f>
        <v>#REF!</v>
      </c>
      <c r="R1626" s="130"/>
      <c r="S1626" s="130"/>
      <c r="T1626" s="139"/>
    </row>
    <row r="1627" spans="1:20" s="1" customFormat="1" ht="42" customHeight="1">
      <c r="A1627" s="173" t="e">
        <f>район!#REF!</f>
        <v>#REF!</v>
      </c>
      <c r="B1627" s="173" t="e">
        <f>район!#REF!</f>
        <v>#REF!</v>
      </c>
      <c r="C1627" s="173" t="e">
        <f>район!#REF!</f>
        <v>#REF!</v>
      </c>
      <c r="D1627" s="173" t="e">
        <f>район!#REF!</f>
        <v>#REF!</v>
      </c>
      <c r="E1627" s="173" t="e">
        <f>район!#REF!</f>
        <v>#REF!</v>
      </c>
      <c r="F1627" s="101" t="str">
        <f>район!A90</f>
        <v>Руководитель отдела изысканий и планирования лесообеспечения</v>
      </c>
      <c r="G1627" s="101" t="e">
        <f>район!#REF!</f>
        <v>#REF!</v>
      </c>
      <c r="H1627" s="101" t="e">
        <f>район!#REF!</f>
        <v>#REF!</v>
      </c>
      <c r="I1627" s="102" t="e">
        <f>район!#REF!</f>
        <v>#REF!</v>
      </c>
      <c r="J1627" s="102" t="e">
        <f>район!#REF!</f>
        <v>#REF!</v>
      </c>
      <c r="K1627" s="102" t="e">
        <f>район!#REF!</f>
        <v>#REF!</v>
      </c>
      <c r="L1627" s="103" t="e">
        <f>район!#REF!</f>
        <v>#REF!</v>
      </c>
      <c r="M1627" s="102" t="e">
        <f>район!#REF!</f>
        <v>#REF!</v>
      </c>
      <c r="N1627" s="103" t="e">
        <f>район!#REF!</f>
        <v>#REF!</v>
      </c>
      <c r="O1627" s="102" t="e">
        <f>район!#REF!</f>
        <v>#REF!</v>
      </c>
      <c r="P1627" s="102" t="e">
        <f>район!#REF!</f>
        <v>#REF!</v>
      </c>
      <c r="Q1627" s="102" t="e">
        <f>район!#REF!</f>
        <v>#REF!</v>
      </c>
      <c r="R1627" s="130"/>
      <c r="S1627" s="130"/>
      <c r="T1627" s="139"/>
    </row>
    <row r="1628" spans="1:20" s="1" customFormat="1" ht="42" customHeight="1">
      <c r="A1628" s="173" t="e">
        <f>район!#REF!</f>
        <v>#REF!</v>
      </c>
      <c r="B1628" s="173" t="e">
        <f>район!#REF!</f>
        <v>#REF!</v>
      </c>
      <c r="C1628" s="173" t="e">
        <f>район!#REF!</f>
        <v>#REF!</v>
      </c>
      <c r="D1628" s="173" t="e">
        <f>район!#REF!</f>
        <v>#REF!</v>
      </c>
      <c r="E1628" s="173" t="e">
        <f>район!#REF!</f>
        <v>#REF!</v>
      </c>
      <c r="F1628" s="101" t="str">
        <f>район!A91</f>
        <v>Руководитель отдела контроля и анализа производства</v>
      </c>
      <c r="G1628" s="101" t="e">
        <f>район!#REF!</f>
        <v>#REF!</v>
      </c>
      <c r="H1628" s="101" t="e">
        <f>район!#REF!</f>
        <v>#REF!</v>
      </c>
      <c r="I1628" s="102" t="e">
        <f>район!#REF!</f>
        <v>#REF!</v>
      </c>
      <c r="J1628" s="102" t="e">
        <f>район!#REF!</f>
        <v>#REF!</v>
      </c>
      <c r="K1628" s="102" t="e">
        <f>район!#REF!</f>
        <v>#REF!</v>
      </c>
      <c r="L1628" s="103" t="e">
        <f>район!#REF!</f>
        <v>#REF!</v>
      </c>
      <c r="M1628" s="102" t="e">
        <f>район!#REF!</f>
        <v>#REF!</v>
      </c>
      <c r="N1628" s="103" t="e">
        <f>район!#REF!</f>
        <v>#REF!</v>
      </c>
      <c r="O1628" s="102" t="e">
        <f>район!#REF!</f>
        <v>#REF!</v>
      </c>
      <c r="P1628" s="102" t="e">
        <f>район!#REF!</f>
        <v>#REF!</v>
      </c>
      <c r="Q1628" s="102" t="e">
        <f>район!#REF!</f>
        <v>#REF!</v>
      </c>
      <c r="R1628" s="130"/>
      <c r="S1628" s="130"/>
      <c r="T1628" s="139"/>
    </row>
    <row r="1629" spans="1:20" s="1" customFormat="1" ht="42" customHeight="1">
      <c r="A1629" s="173" t="e">
        <f>район!#REF!</f>
        <v>#REF!</v>
      </c>
      <c r="B1629" s="173" t="e">
        <f>район!#REF!</f>
        <v>#REF!</v>
      </c>
      <c r="C1629" s="173" t="e">
        <f>район!#REF!</f>
        <v>#REF!</v>
      </c>
      <c r="D1629" s="173" t="e">
        <f>район!#REF!</f>
        <v>#REF!</v>
      </c>
      <c r="E1629" s="173" t="e">
        <f>район!#REF!</f>
        <v>#REF!</v>
      </c>
      <c r="F1629" s="101" t="str">
        <f>район!A92</f>
        <v>Руководитель отдела лесного хозяйства, водопользования и лицензирования</v>
      </c>
      <c r="G1629" s="101" t="e">
        <f>район!#REF!</f>
        <v>#REF!</v>
      </c>
      <c r="H1629" s="101" t="e">
        <f>район!#REF!</f>
        <v>#REF!</v>
      </c>
      <c r="I1629" s="102" t="e">
        <f>район!#REF!</f>
        <v>#REF!</v>
      </c>
      <c r="J1629" s="102" t="e">
        <f>район!#REF!</f>
        <v>#REF!</v>
      </c>
      <c r="K1629" s="102" t="e">
        <f>район!#REF!</f>
        <v>#REF!</v>
      </c>
      <c r="L1629" s="103" t="e">
        <f>район!#REF!</f>
        <v>#REF!</v>
      </c>
      <c r="M1629" s="102" t="e">
        <f>район!#REF!</f>
        <v>#REF!</v>
      </c>
      <c r="N1629" s="103" t="e">
        <f>район!#REF!</f>
        <v>#REF!</v>
      </c>
      <c r="O1629" s="102" t="e">
        <f>район!#REF!</f>
        <v>#REF!</v>
      </c>
      <c r="P1629" s="102" t="e">
        <f>район!#REF!</f>
        <v>#REF!</v>
      </c>
      <c r="Q1629" s="102" t="e">
        <f>район!#REF!</f>
        <v>#REF!</v>
      </c>
      <c r="R1629" s="130"/>
      <c r="S1629" s="130"/>
      <c r="T1629" s="139"/>
    </row>
    <row r="1630" spans="1:20" s="1" customFormat="1" ht="42" customHeight="1">
      <c r="A1630" s="173" t="e">
        <f>район!#REF!</f>
        <v>#REF!</v>
      </c>
      <c r="B1630" s="173" t="e">
        <f>район!#REF!</f>
        <v>#REF!</v>
      </c>
      <c r="C1630" s="173" t="e">
        <f>район!#REF!</f>
        <v>#REF!</v>
      </c>
      <c r="D1630" s="173" t="e">
        <f>район!#REF!</f>
        <v>#REF!</v>
      </c>
      <c r="E1630" s="173" t="e">
        <f>район!#REF!</f>
        <v>#REF!</v>
      </c>
      <c r="F1630" s="101" t="str">
        <f>район!A93</f>
        <v>Руководитель отдела обеспечения производства, планирования и анализа запасов</v>
      </c>
      <c r="G1630" s="101" t="e">
        <f>район!#REF!</f>
        <v>#REF!</v>
      </c>
      <c r="H1630" s="101" t="e">
        <f>район!#REF!</f>
        <v>#REF!</v>
      </c>
      <c r="I1630" s="102" t="e">
        <f>район!#REF!</f>
        <v>#REF!</v>
      </c>
      <c r="J1630" s="102" t="e">
        <f>район!#REF!</f>
        <v>#REF!</v>
      </c>
      <c r="K1630" s="102" t="e">
        <f>район!#REF!</f>
        <v>#REF!</v>
      </c>
      <c r="L1630" s="103" t="e">
        <f>район!#REF!</f>
        <v>#REF!</v>
      </c>
      <c r="M1630" s="102" t="e">
        <f>район!#REF!</f>
        <v>#REF!</v>
      </c>
      <c r="N1630" s="103" t="e">
        <f>район!#REF!</f>
        <v>#REF!</v>
      </c>
      <c r="O1630" s="102" t="e">
        <f>район!#REF!</f>
        <v>#REF!</v>
      </c>
      <c r="P1630" s="102" t="e">
        <f>район!#REF!</f>
        <v>#REF!</v>
      </c>
      <c r="Q1630" s="102" t="e">
        <f>район!#REF!</f>
        <v>#REF!</v>
      </c>
      <c r="R1630" s="130"/>
      <c r="S1630" s="130"/>
      <c r="T1630" s="139"/>
    </row>
    <row r="1631" spans="1:20" s="1" customFormat="1" ht="42" customHeight="1">
      <c r="A1631" s="173" t="e">
        <f>район!#REF!</f>
        <v>#REF!</v>
      </c>
      <c r="B1631" s="173" t="e">
        <f>район!#REF!</f>
        <v>#REF!</v>
      </c>
      <c r="C1631" s="173" t="e">
        <f>район!#REF!</f>
        <v>#REF!</v>
      </c>
      <c r="D1631" s="173" t="e">
        <f>район!#REF!</f>
        <v>#REF!</v>
      </c>
      <c r="E1631" s="173" t="e">
        <f>район!#REF!</f>
        <v>#REF!</v>
      </c>
      <c r="F1631" s="101" t="str">
        <f>район!A94</f>
        <v>Руководитель отдела планирования производства</v>
      </c>
      <c r="G1631" s="101" t="e">
        <f>район!#REF!</f>
        <v>#REF!</v>
      </c>
      <c r="H1631" s="101" t="e">
        <f>район!#REF!</f>
        <v>#REF!</v>
      </c>
      <c r="I1631" s="102" t="e">
        <f>район!#REF!</f>
        <v>#REF!</v>
      </c>
      <c r="J1631" s="102" t="e">
        <f>район!#REF!</f>
        <v>#REF!</v>
      </c>
      <c r="K1631" s="102" t="e">
        <f>район!#REF!</f>
        <v>#REF!</v>
      </c>
      <c r="L1631" s="103" t="e">
        <f>район!#REF!</f>
        <v>#REF!</v>
      </c>
      <c r="M1631" s="102" t="e">
        <f>район!#REF!</f>
        <v>#REF!</v>
      </c>
      <c r="N1631" s="103" t="e">
        <f>район!#REF!</f>
        <v>#REF!</v>
      </c>
      <c r="O1631" s="102" t="e">
        <f>район!#REF!</f>
        <v>#REF!</v>
      </c>
      <c r="P1631" s="102" t="e">
        <f>район!#REF!</f>
        <v>#REF!</v>
      </c>
      <c r="Q1631" s="102" t="e">
        <f>район!#REF!</f>
        <v>#REF!</v>
      </c>
      <c r="R1631" s="130"/>
      <c r="S1631" s="130"/>
      <c r="T1631" s="139"/>
    </row>
    <row r="1632" spans="1:20" s="1" customFormat="1" ht="42" customHeight="1">
      <c r="A1632" s="173" t="e">
        <f>район!#REF!</f>
        <v>#REF!</v>
      </c>
      <c r="B1632" s="173" t="e">
        <f>район!#REF!</f>
        <v>#REF!</v>
      </c>
      <c r="C1632" s="173" t="e">
        <f>район!#REF!</f>
        <v>#REF!</v>
      </c>
      <c r="D1632" s="173" t="e">
        <f>район!#REF!</f>
        <v>#REF!</v>
      </c>
      <c r="E1632" s="173" t="e">
        <f>район!#REF!</f>
        <v>#REF!</v>
      </c>
      <c r="F1632" s="101" t="str">
        <f>район!A95</f>
        <v>Руководитель отдела по безопасности дорожного движения</v>
      </c>
      <c r="G1632" s="101" t="e">
        <f>район!#REF!</f>
        <v>#REF!</v>
      </c>
      <c r="H1632" s="101" t="e">
        <f>район!#REF!</f>
        <v>#REF!</v>
      </c>
      <c r="I1632" s="102" t="e">
        <f>район!#REF!</f>
        <v>#REF!</v>
      </c>
      <c r="J1632" s="102" t="e">
        <f>район!#REF!</f>
        <v>#REF!</v>
      </c>
      <c r="K1632" s="102" t="e">
        <f>район!#REF!</f>
        <v>#REF!</v>
      </c>
      <c r="L1632" s="103" t="e">
        <f>район!#REF!</f>
        <v>#REF!</v>
      </c>
      <c r="M1632" s="102" t="e">
        <f>район!#REF!</f>
        <v>#REF!</v>
      </c>
      <c r="N1632" s="103" t="e">
        <f>район!#REF!</f>
        <v>#REF!</v>
      </c>
      <c r="O1632" s="102" t="e">
        <f>район!#REF!</f>
        <v>#REF!</v>
      </c>
      <c r="P1632" s="102" t="e">
        <f>район!#REF!</f>
        <v>#REF!</v>
      </c>
      <c r="Q1632" s="102" t="e">
        <f>район!#REF!</f>
        <v>#REF!</v>
      </c>
      <c r="R1632" s="130"/>
      <c r="S1632" s="130"/>
      <c r="T1632" s="139"/>
    </row>
    <row r="1633" spans="1:20" s="1" customFormat="1" ht="42" customHeight="1">
      <c r="A1633" s="173" t="e">
        <f>район!#REF!</f>
        <v>#REF!</v>
      </c>
      <c r="B1633" s="173" t="e">
        <f>район!#REF!</f>
        <v>#REF!</v>
      </c>
      <c r="C1633" s="173" t="e">
        <f>район!#REF!</f>
        <v>#REF!</v>
      </c>
      <c r="D1633" s="173" t="e">
        <f>район!#REF!</f>
        <v>#REF!</v>
      </c>
      <c r="E1633" s="173" t="e">
        <f>район!#REF!</f>
        <v>#REF!</v>
      </c>
      <c r="F1633" s="101" t="str">
        <f>район!A96</f>
        <v>Руководитель отдела по закупке лесосырья и услуг производственного характера</v>
      </c>
      <c r="G1633" s="101" t="e">
        <f>район!#REF!</f>
        <v>#REF!</v>
      </c>
      <c r="H1633" s="101" t="e">
        <f>район!#REF!</f>
        <v>#REF!</v>
      </c>
      <c r="I1633" s="102" t="e">
        <f>район!#REF!</f>
        <v>#REF!</v>
      </c>
      <c r="J1633" s="102" t="e">
        <f>район!#REF!</f>
        <v>#REF!</v>
      </c>
      <c r="K1633" s="102" t="e">
        <f>район!#REF!</f>
        <v>#REF!</v>
      </c>
      <c r="L1633" s="103" t="e">
        <f>район!#REF!</f>
        <v>#REF!</v>
      </c>
      <c r="M1633" s="102" t="e">
        <f>район!#REF!</f>
        <v>#REF!</v>
      </c>
      <c r="N1633" s="103" t="e">
        <f>район!#REF!</f>
        <v>#REF!</v>
      </c>
      <c r="O1633" s="102" t="e">
        <f>район!#REF!</f>
        <v>#REF!</v>
      </c>
      <c r="P1633" s="102" t="e">
        <f>район!#REF!</f>
        <v>#REF!</v>
      </c>
      <c r="Q1633" s="102" t="e">
        <f>район!#REF!</f>
        <v>#REF!</v>
      </c>
      <c r="R1633" s="130"/>
      <c r="S1633" s="130"/>
      <c r="T1633" s="139"/>
    </row>
    <row r="1634" spans="1:20" s="1" customFormat="1" ht="42" customHeight="1">
      <c r="A1634" s="173" t="e">
        <f>район!#REF!</f>
        <v>#REF!</v>
      </c>
      <c r="B1634" s="173" t="e">
        <f>район!#REF!</f>
        <v>#REF!</v>
      </c>
      <c r="C1634" s="173" t="e">
        <f>район!#REF!</f>
        <v>#REF!</v>
      </c>
      <c r="D1634" s="173" t="e">
        <f>район!#REF!</f>
        <v>#REF!</v>
      </c>
      <c r="E1634" s="173" t="e">
        <f>район!#REF!</f>
        <v>#REF!</v>
      </c>
      <c r="F1634" s="101" t="str">
        <f>район!A97</f>
        <v>Руководитель отдела по охране труда</v>
      </c>
      <c r="G1634" s="101" t="e">
        <f>район!#REF!</f>
        <v>#REF!</v>
      </c>
      <c r="H1634" s="101" t="e">
        <f>район!#REF!</f>
        <v>#REF!</v>
      </c>
      <c r="I1634" s="102" t="e">
        <f>район!#REF!</f>
        <v>#REF!</v>
      </c>
      <c r="J1634" s="102" t="e">
        <f>район!#REF!</f>
        <v>#REF!</v>
      </c>
      <c r="K1634" s="102" t="e">
        <f>район!#REF!</f>
        <v>#REF!</v>
      </c>
      <c r="L1634" s="103" t="e">
        <f>район!#REF!</f>
        <v>#REF!</v>
      </c>
      <c r="M1634" s="102" t="e">
        <f>район!#REF!</f>
        <v>#REF!</v>
      </c>
      <c r="N1634" s="103" t="e">
        <f>район!#REF!</f>
        <v>#REF!</v>
      </c>
      <c r="O1634" s="102" t="e">
        <f>район!#REF!</f>
        <v>#REF!</v>
      </c>
      <c r="P1634" s="102" t="e">
        <f>район!#REF!</f>
        <v>#REF!</v>
      </c>
      <c r="Q1634" s="102" t="e">
        <f>район!#REF!</f>
        <v>#REF!</v>
      </c>
      <c r="R1634" s="130"/>
      <c r="S1634" s="130"/>
      <c r="T1634" s="139"/>
    </row>
    <row r="1635" spans="1:20" s="1" customFormat="1" ht="42" customHeight="1">
      <c r="A1635" s="173" t="e">
        <f>район!#REF!</f>
        <v>#REF!</v>
      </c>
      <c r="B1635" s="173" t="e">
        <f>район!#REF!</f>
        <v>#REF!</v>
      </c>
      <c r="C1635" s="173" t="e">
        <f>район!#REF!</f>
        <v>#REF!</v>
      </c>
      <c r="D1635" s="173" t="e">
        <f>район!#REF!</f>
        <v>#REF!</v>
      </c>
      <c r="E1635" s="173" t="e">
        <f>район!#REF!</f>
        <v>#REF!</v>
      </c>
      <c r="F1635" s="101" t="str">
        <f>район!A98</f>
        <v>Руководитель отдела по развитию систем контроля производства и учёта</v>
      </c>
      <c r="G1635" s="101" t="e">
        <f>район!#REF!</f>
        <v>#REF!</v>
      </c>
      <c r="H1635" s="101" t="e">
        <f>район!#REF!</f>
        <v>#REF!</v>
      </c>
      <c r="I1635" s="102" t="e">
        <f>район!#REF!</f>
        <v>#REF!</v>
      </c>
      <c r="J1635" s="102" t="e">
        <f>район!#REF!</f>
        <v>#REF!</v>
      </c>
      <c r="K1635" s="102" t="e">
        <f>район!#REF!</f>
        <v>#REF!</v>
      </c>
      <c r="L1635" s="103" t="e">
        <f>район!#REF!</f>
        <v>#REF!</v>
      </c>
      <c r="M1635" s="102" t="e">
        <f>район!#REF!</f>
        <v>#REF!</v>
      </c>
      <c r="N1635" s="103" t="e">
        <f>район!#REF!</f>
        <v>#REF!</v>
      </c>
      <c r="O1635" s="102" t="e">
        <f>район!#REF!</f>
        <v>#REF!</v>
      </c>
      <c r="P1635" s="102" t="e">
        <f>район!#REF!</f>
        <v>#REF!</v>
      </c>
      <c r="Q1635" s="102" t="e">
        <f>район!#REF!</f>
        <v>#REF!</v>
      </c>
      <c r="R1635" s="130"/>
      <c r="S1635" s="130"/>
      <c r="T1635" s="139"/>
    </row>
    <row r="1636" spans="1:20" s="1" customFormat="1" ht="42" customHeight="1">
      <c r="A1636" s="173" t="e">
        <f>район!#REF!</f>
        <v>#REF!</v>
      </c>
      <c r="B1636" s="173" t="e">
        <f>район!#REF!</f>
        <v>#REF!</v>
      </c>
      <c r="C1636" s="173" t="e">
        <f>район!#REF!</f>
        <v>#REF!</v>
      </c>
      <c r="D1636" s="173" t="e">
        <f>район!#REF!</f>
        <v>#REF!</v>
      </c>
      <c r="E1636" s="173" t="e">
        <f>район!#REF!</f>
        <v>#REF!</v>
      </c>
      <c r="F1636" s="101" t="str">
        <f>район!A99</f>
        <v xml:space="preserve">Руководитель службы главного энергетика </v>
      </c>
      <c r="G1636" s="101" t="e">
        <f>район!#REF!</f>
        <v>#REF!</v>
      </c>
      <c r="H1636" s="101" t="e">
        <f>район!#REF!</f>
        <v>#REF!</v>
      </c>
      <c r="I1636" s="102" t="e">
        <f>район!#REF!</f>
        <v>#REF!</v>
      </c>
      <c r="J1636" s="102" t="e">
        <f>район!#REF!</f>
        <v>#REF!</v>
      </c>
      <c r="K1636" s="102" t="e">
        <f>район!#REF!</f>
        <v>#REF!</v>
      </c>
      <c r="L1636" s="103" t="e">
        <f>район!#REF!</f>
        <v>#REF!</v>
      </c>
      <c r="M1636" s="102" t="e">
        <f>район!#REF!</f>
        <v>#REF!</v>
      </c>
      <c r="N1636" s="103" t="e">
        <f>район!#REF!</f>
        <v>#REF!</v>
      </c>
      <c r="O1636" s="102" t="e">
        <f>район!#REF!</f>
        <v>#REF!</v>
      </c>
      <c r="P1636" s="102" t="e">
        <f>район!#REF!</f>
        <v>#REF!</v>
      </c>
      <c r="Q1636" s="102" t="e">
        <f>район!#REF!</f>
        <v>#REF!</v>
      </c>
      <c r="R1636" s="130"/>
      <c r="S1636" s="130"/>
      <c r="T1636" s="139"/>
    </row>
    <row r="1637" spans="1:20" s="1" customFormat="1" ht="42" customHeight="1">
      <c r="A1637" s="173" t="e">
        <f>район!#REF!</f>
        <v>#REF!</v>
      </c>
      <c r="B1637" s="173" t="e">
        <f>район!#REF!</f>
        <v>#REF!</v>
      </c>
      <c r="C1637" s="173" t="e">
        <f>район!#REF!</f>
        <v>#REF!</v>
      </c>
      <c r="D1637" s="173" t="e">
        <f>район!#REF!</f>
        <v>#REF!</v>
      </c>
      <c r="E1637" s="173" t="e">
        <f>район!#REF!</f>
        <v>#REF!</v>
      </c>
      <c r="F1637" s="101" t="str">
        <f>район!A100</f>
        <v>Руководитель службы по планированию и контролю за строительством и содержанием объектов лесной инфраструктуры</v>
      </c>
      <c r="G1637" s="101" t="e">
        <f>район!#REF!</f>
        <v>#REF!</v>
      </c>
      <c r="H1637" s="101" t="e">
        <f>район!#REF!</f>
        <v>#REF!</v>
      </c>
      <c r="I1637" s="102" t="e">
        <f>район!#REF!</f>
        <v>#REF!</v>
      </c>
      <c r="J1637" s="102" t="e">
        <f>район!#REF!</f>
        <v>#REF!</v>
      </c>
      <c r="K1637" s="102" t="e">
        <f>район!#REF!</f>
        <v>#REF!</v>
      </c>
      <c r="L1637" s="103" t="e">
        <f>район!#REF!</f>
        <v>#REF!</v>
      </c>
      <c r="M1637" s="102" t="e">
        <f>район!#REF!</f>
        <v>#REF!</v>
      </c>
      <c r="N1637" s="103" t="e">
        <f>район!#REF!</f>
        <v>#REF!</v>
      </c>
      <c r="O1637" s="102" t="e">
        <f>район!#REF!</f>
        <v>#REF!</v>
      </c>
      <c r="P1637" s="102" t="e">
        <f>район!#REF!</f>
        <v>#REF!</v>
      </c>
      <c r="Q1637" s="102" t="e">
        <f>район!#REF!</f>
        <v>#REF!</v>
      </c>
      <c r="R1637" s="130"/>
      <c r="S1637" s="130"/>
      <c r="T1637" s="139"/>
    </row>
    <row r="1638" spans="1:20" s="1" customFormat="1" ht="42" customHeight="1">
      <c r="A1638" s="173" t="e">
        <f>район!#REF!</f>
        <v>#REF!</v>
      </c>
      <c r="B1638" s="173" t="e">
        <f>район!#REF!</f>
        <v>#REF!</v>
      </c>
      <c r="C1638" s="173" t="e">
        <f>район!#REF!</f>
        <v>#REF!</v>
      </c>
      <c r="D1638" s="173" t="e">
        <f>район!#REF!</f>
        <v>#REF!</v>
      </c>
      <c r="E1638" s="173" t="e">
        <f>район!#REF!</f>
        <v>#REF!</v>
      </c>
      <c r="F1638" s="101" t="str">
        <f>район!A101</f>
        <v>Слесарь механосборочных работ</v>
      </c>
      <c r="G1638" s="101" t="e">
        <f>район!#REF!</f>
        <v>#REF!</v>
      </c>
      <c r="H1638" s="101" t="e">
        <f>район!#REF!</f>
        <v>#REF!</v>
      </c>
      <c r="I1638" s="102" t="e">
        <f>район!#REF!</f>
        <v>#REF!</v>
      </c>
      <c r="J1638" s="102" t="e">
        <f>район!#REF!</f>
        <v>#REF!</v>
      </c>
      <c r="K1638" s="102" t="e">
        <f>район!#REF!</f>
        <v>#REF!</v>
      </c>
      <c r="L1638" s="103" t="e">
        <f>район!#REF!</f>
        <v>#REF!</v>
      </c>
      <c r="M1638" s="102" t="e">
        <f>район!#REF!</f>
        <v>#REF!</v>
      </c>
      <c r="N1638" s="103" t="e">
        <f>район!#REF!</f>
        <v>#REF!</v>
      </c>
      <c r="O1638" s="102" t="e">
        <f>район!#REF!</f>
        <v>#REF!</v>
      </c>
      <c r="P1638" s="102" t="e">
        <f>район!#REF!</f>
        <v>#REF!</v>
      </c>
      <c r="Q1638" s="102" t="e">
        <f>район!#REF!</f>
        <v>#REF!</v>
      </c>
      <c r="R1638" s="130"/>
      <c r="S1638" s="130"/>
      <c r="T1638" s="139"/>
    </row>
    <row r="1639" spans="1:20" s="1" customFormat="1" ht="42" customHeight="1">
      <c r="A1639" s="173" t="e">
        <f>район!#REF!</f>
        <v>#REF!</v>
      </c>
      <c r="B1639" s="173" t="e">
        <f>район!#REF!</f>
        <v>#REF!</v>
      </c>
      <c r="C1639" s="173" t="e">
        <f>район!#REF!</f>
        <v>#REF!</v>
      </c>
      <c r="D1639" s="173" t="e">
        <f>район!#REF!</f>
        <v>#REF!</v>
      </c>
      <c r="E1639" s="173" t="e">
        <f>район!#REF!</f>
        <v>#REF!</v>
      </c>
      <c r="F1639" s="101" t="e">
        <f>район!#REF!</f>
        <v>#REF!</v>
      </c>
      <c r="G1639" s="101" t="e">
        <f>район!#REF!</f>
        <v>#REF!</v>
      </c>
      <c r="H1639" s="101" t="e">
        <f>район!#REF!</f>
        <v>#REF!</v>
      </c>
      <c r="I1639" s="102" t="e">
        <f>район!#REF!</f>
        <v>#REF!</v>
      </c>
      <c r="J1639" s="102" t="e">
        <f>район!#REF!</f>
        <v>#REF!</v>
      </c>
      <c r="K1639" s="102" t="e">
        <f>район!#REF!</f>
        <v>#REF!</v>
      </c>
      <c r="L1639" s="103" t="e">
        <f>район!#REF!</f>
        <v>#REF!</v>
      </c>
      <c r="M1639" s="102" t="e">
        <f>район!#REF!</f>
        <v>#REF!</v>
      </c>
      <c r="N1639" s="103" t="e">
        <f>район!#REF!</f>
        <v>#REF!</v>
      </c>
      <c r="O1639" s="102" t="e">
        <f>район!#REF!</f>
        <v>#REF!</v>
      </c>
      <c r="P1639" s="102" t="e">
        <f>район!#REF!</f>
        <v>#REF!</v>
      </c>
      <c r="Q1639" s="102" t="e">
        <f>район!#REF!</f>
        <v>#REF!</v>
      </c>
      <c r="R1639" s="130"/>
      <c r="S1639" s="130"/>
      <c r="T1639" s="139"/>
    </row>
    <row r="1640" spans="1:20" s="1" customFormat="1" ht="42" customHeight="1">
      <c r="A1640" s="173" t="e">
        <f>район!#REF!</f>
        <v>#REF!</v>
      </c>
      <c r="B1640" s="173" t="e">
        <f>район!#REF!</f>
        <v>#REF!</v>
      </c>
      <c r="C1640" s="173" t="e">
        <f>район!#REF!</f>
        <v>#REF!</v>
      </c>
      <c r="D1640" s="173" t="e">
        <f>район!#REF!</f>
        <v>#REF!</v>
      </c>
      <c r="E1640" s="173" t="e">
        <f>район!#REF!</f>
        <v>#REF!</v>
      </c>
      <c r="F1640" s="101" t="e">
        <f>район!#REF!</f>
        <v>#REF!</v>
      </c>
      <c r="G1640" s="101" t="e">
        <f>район!#REF!</f>
        <v>#REF!</v>
      </c>
      <c r="H1640" s="101" t="e">
        <f>район!#REF!</f>
        <v>#REF!</v>
      </c>
      <c r="I1640" s="102" t="e">
        <f>район!#REF!</f>
        <v>#REF!</v>
      </c>
      <c r="J1640" s="102" t="e">
        <f>район!#REF!</f>
        <v>#REF!</v>
      </c>
      <c r="K1640" s="102" t="e">
        <f>район!#REF!</f>
        <v>#REF!</v>
      </c>
      <c r="L1640" s="103" t="e">
        <f>район!#REF!</f>
        <v>#REF!</v>
      </c>
      <c r="M1640" s="102" t="e">
        <f>район!#REF!</f>
        <v>#REF!</v>
      </c>
      <c r="N1640" s="103" t="e">
        <f>район!#REF!</f>
        <v>#REF!</v>
      </c>
      <c r="O1640" s="102" t="e">
        <f>район!#REF!</f>
        <v>#REF!</v>
      </c>
      <c r="P1640" s="102" t="e">
        <f>район!#REF!</f>
        <v>#REF!</v>
      </c>
      <c r="Q1640" s="102" t="e">
        <f>район!#REF!</f>
        <v>#REF!</v>
      </c>
      <c r="R1640" s="130"/>
      <c r="S1640" s="130"/>
      <c r="T1640" s="139"/>
    </row>
    <row r="1641" spans="1:20" s="1" customFormat="1" ht="42" customHeight="1">
      <c r="A1641" s="173" t="e">
        <f>район!#REF!</f>
        <v>#REF!</v>
      </c>
      <c r="B1641" s="173" t="e">
        <f>район!#REF!</f>
        <v>#REF!</v>
      </c>
      <c r="C1641" s="173" t="e">
        <f>район!#REF!</f>
        <v>#REF!</v>
      </c>
      <c r="D1641" s="173" t="e">
        <f>район!#REF!</f>
        <v>#REF!</v>
      </c>
      <c r="E1641" s="173" t="e">
        <f>район!#REF!</f>
        <v>#REF!</v>
      </c>
      <c r="F1641" s="101" t="e">
        <f>район!#REF!</f>
        <v>#REF!</v>
      </c>
      <c r="G1641" s="101" t="e">
        <f>район!#REF!</f>
        <v>#REF!</v>
      </c>
      <c r="H1641" s="101" t="e">
        <f>район!#REF!</f>
        <v>#REF!</v>
      </c>
      <c r="I1641" s="102" t="e">
        <f>район!#REF!</f>
        <v>#REF!</v>
      </c>
      <c r="J1641" s="102" t="e">
        <f>район!#REF!</f>
        <v>#REF!</v>
      </c>
      <c r="K1641" s="102" t="e">
        <f>район!#REF!</f>
        <v>#REF!</v>
      </c>
      <c r="L1641" s="103" t="e">
        <f>район!#REF!</f>
        <v>#REF!</v>
      </c>
      <c r="M1641" s="102" t="e">
        <f>район!#REF!</f>
        <v>#REF!</v>
      </c>
      <c r="N1641" s="103" t="e">
        <f>район!#REF!</f>
        <v>#REF!</v>
      </c>
      <c r="O1641" s="102" t="e">
        <f>район!#REF!</f>
        <v>#REF!</v>
      </c>
      <c r="P1641" s="102" t="e">
        <f>район!#REF!</f>
        <v>#REF!</v>
      </c>
      <c r="Q1641" s="102" t="e">
        <f>район!#REF!</f>
        <v>#REF!</v>
      </c>
      <c r="R1641" s="130"/>
      <c r="S1641" s="130"/>
      <c r="T1641" s="139"/>
    </row>
    <row r="1642" spans="1:20" s="1" customFormat="1" ht="42" customHeight="1">
      <c r="A1642" s="173" t="e">
        <f>район!#REF!</f>
        <v>#REF!</v>
      </c>
      <c r="B1642" s="173" t="e">
        <f>район!#REF!</f>
        <v>#REF!</v>
      </c>
      <c r="C1642" s="173" t="e">
        <f>район!#REF!</f>
        <v>#REF!</v>
      </c>
      <c r="D1642" s="173" t="e">
        <f>район!#REF!</f>
        <v>#REF!</v>
      </c>
      <c r="E1642" s="173" t="e">
        <f>район!#REF!</f>
        <v>#REF!</v>
      </c>
      <c r="F1642" s="101" t="e">
        <f>район!#REF!</f>
        <v>#REF!</v>
      </c>
      <c r="G1642" s="101" t="e">
        <f>район!#REF!</f>
        <v>#REF!</v>
      </c>
      <c r="H1642" s="101" t="e">
        <f>район!#REF!</f>
        <v>#REF!</v>
      </c>
      <c r="I1642" s="102" t="e">
        <f>район!#REF!</f>
        <v>#REF!</v>
      </c>
      <c r="J1642" s="102" t="e">
        <f>район!#REF!</f>
        <v>#REF!</v>
      </c>
      <c r="K1642" s="102" t="e">
        <f>район!#REF!</f>
        <v>#REF!</v>
      </c>
      <c r="L1642" s="103" t="e">
        <f>район!#REF!</f>
        <v>#REF!</v>
      </c>
      <c r="M1642" s="102" t="e">
        <f>район!#REF!</f>
        <v>#REF!</v>
      </c>
      <c r="N1642" s="103" t="e">
        <f>район!#REF!</f>
        <v>#REF!</v>
      </c>
      <c r="O1642" s="102" t="e">
        <f>район!#REF!</f>
        <v>#REF!</v>
      </c>
      <c r="P1642" s="102" t="e">
        <f>район!#REF!</f>
        <v>#REF!</v>
      </c>
      <c r="Q1642" s="102" t="e">
        <f>район!#REF!</f>
        <v>#REF!</v>
      </c>
      <c r="R1642" s="130"/>
      <c r="S1642" s="130"/>
      <c r="T1642" s="139"/>
    </row>
    <row r="1643" spans="1:20" s="1" customFormat="1" ht="42" customHeight="1">
      <c r="A1643" s="173" t="e">
        <f>район!#REF!</f>
        <v>#REF!</v>
      </c>
      <c r="B1643" s="173" t="e">
        <f>район!#REF!</f>
        <v>#REF!</v>
      </c>
      <c r="C1643" s="173" t="e">
        <f>район!#REF!</f>
        <v>#REF!</v>
      </c>
      <c r="D1643" s="173" t="e">
        <f>район!#REF!</f>
        <v>#REF!</v>
      </c>
      <c r="E1643" s="173" t="e">
        <f>район!#REF!</f>
        <v>#REF!</v>
      </c>
      <c r="F1643" s="101" t="e">
        <f>район!#REF!</f>
        <v>#REF!</v>
      </c>
      <c r="G1643" s="101" t="e">
        <f>район!#REF!</f>
        <v>#REF!</v>
      </c>
      <c r="H1643" s="101" t="e">
        <f>район!#REF!</f>
        <v>#REF!</v>
      </c>
      <c r="I1643" s="102" t="e">
        <f>район!#REF!</f>
        <v>#REF!</v>
      </c>
      <c r="J1643" s="102" t="e">
        <f>район!#REF!</f>
        <v>#REF!</v>
      </c>
      <c r="K1643" s="102" t="e">
        <f>район!#REF!</f>
        <v>#REF!</v>
      </c>
      <c r="L1643" s="103" t="e">
        <f>район!#REF!</f>
        <v>#REF!</v>
      </c>
      <c r="M1643" s="102" t="e">
        <f>район!#REF!</f>
        <v>#REF!</v>
      </c>
      <c r="N1643" s="103" t="e">
        <f>район!#REF!</f>
        <v>#REF!</v>
      </c>
      <c r="O1643" s="102" t="e">
        <f>район!#REF!</f>
        <v>#REF!</v>
      </c>
      <c r="P1643" s="102" t="e">
        <f>район!#REF!</f>
        <v>#REF!</v>
      </c>
      <c r="Q1643" s="102" t="e">
        <f>район!#REF!</f>
        <v>#REF!</v>
      </c>
      <c r="R1643" s="130"/>
      <c r="S1643" s="130"/>
      <c r="T1643" s="139"/>
    </row>
    <row r="1644" spans="1:20" s="1" customFormat="1" ht="42" customHeight="1">
      <c r="A1644" s="173" t="e">
        <f>район!#REF!</f>
        <v>#REF!</v>
      </c>
      <c r="B1644" s="173" t="e">
        <f>район!#REF!</f>
        <v>#REF!</v>
      </c>
      <c r="C1644" s="173" t="e">
        <f>район!#REF!</f>
        <v>#REF!</v>
      </c>
      <c r="D1644" s="173" t="e">
        <f>район!#REF!</f>
        <v>#REF!</v>
      </c>
      <c r="E1644" s="173" t="e">
        <f>район!#REF!</f>
        <v>#REF!</v>
      </c>
      <c r="F1644" s="101" t="e">
        <f>район!#REF!</f>
        <v>#REF!</v>
      </c>
      <c r="G1644" s="101" t="e">
        <f>район!#REF!</f>
        <v>#REF!</v>
      </c>
      <c r="H1644" s="101" t="e">
        <f>район!#REF!</f>
        <v>#REF!</v>
      </c>
      <c r="I1644" s="102" t="e">
        <f>район!#REF!</f>
        <v>#REF!</v>
      </c>
      <c r="J1644" s="102" t="e">
        <f>район!#REF!</f>
        <v>#REF!</v>
      </c>
      <c r="K1644" s="102" t="e">
        <f>район!#REF!</f>
        <v>#REF!</v>
      </c>
      <c r="L1644" s="103" t="e">
        <f>район!#REF!</f>
        <v>#REF!</v>
      </c>
      <c r="M1644" s="102" t="e">
        <f>район!#REF!</f>
        <v>#REF!</v>
      </c>
      <c r="N1644" s="103" t="e">
        <f>район!#REF!</f>
        <v>#REF!</v>
      </c>
      <c r="O1644" s="102" t="e">
        <f>район!#REF!</f>
        <v>#REF!</v>
      </c>
      <c r="P1644" s="102" t="e">
        <f>район!#REF!</f>
        <v>#REF!</v>
      </c>
      <c r="Q1644" s="102" t="e">
        <f>район!#REF!</f>
        <v>#REF!</v>
      </c>
      <c r="R1644" s="130"/>
      <c r="S1644" s="130"/>
      <c r="T1644" s="139"/>
    </row>
    <row r="1645" spans="1:20" s="1" customFormat="1" ht="42" customHeight="1">
      <c r="A1645" s="173" t="e">
        <f>район!#REF!</f>
        <v>#REF!</v>
      </c>
      <c r="B1645" s="173" t="e">
        <f>район!#REF!</f>
        <v>#REF!</v>
      </c>
      <c r="C1645" s="173" t="e">
        <f>район!#REF!</f>
        <v>#REF!</v>
      </c>
      <c r="D1645" s="173" t="e">
        <f>район!#REF!</f>
        <v>#REF!</v>
      </c>
      <c r="E1645" s="173" t="e">
        <f>район!#REF!</f>
        <v>#REF!</v>
      </c>
      <c r="F1645" s="101" t="e">
        <f>район!#REF!</f>
        <v>#REF!</v>
      </c>
      <c r="G1645" s="101" t="e">
        <f>район!#REF!</f>
        <v>#REF!</v>
      </c>
      <c r="H1645" s="101" t="e">
        <f>район!#REF!</f>
        <v>#REF!</v>
      </c>
      <c r="I1645" s="102" t="e">
        <f>район!#REF!</f>
        <v>#REF!</v>
      </c>
      <c r="J1645" s="102" t="e">
        <f>район!#REF!</f>
        <v>#REF!</v>
      </c>
      <c r="K1645" s="102" t="e">
        <f>район!#REF!</f>
        <v>#REF!</v>
      </c>
      <c r="L1645" s="103" t="e">
        <f>район!#REF!</f>
        <v>#REF!</v>
      </c>
      <c r="M1645" s="102" t="e">
        <f>район!#REF!</f>
        <v>#REF!</v>
      </c>
      <c r="N1645" s="103" t="e">
        <f>район!#REF!</f>
        <v>#REF!</v>
      </c>
      <c r="O1645" s="102" t="e">
        <f>район!#REF!</f>
        <v>#REF!</v>
      </c>
      <c r="P1645" s="102" t="e">
        <f>район!#REF!</f>
        <v>#REF!</v>
      </c>
      <c r="Q1645" s="102" t="e">
        <f>район!#REF!</f>
        <v>#REF!</v>
      </c>
      <c r="R1645" s="130"/>
      <c r="S1645" s="130"/>
      <c r="T1645" s="139"/>
    </row>
    <row r="1646" spans="1:20" s="1" customFormat="1" ht="42" customHeight="1">
      <c r="A1646" s="173" t="e">
        <f>район!#REF!</f>
        <v>#REF!</v>
      </c>
      <c r="B1646" s="173" t="e">
        <f>район!#REF!</f>
        <v>#REF!</v>
      </c>
      <c r="C1646" s="173" t="e">
        <f>район!#REF!</f>
        <v>#REF!</v>
      </c>
      <c r="D1646" s="173" t="e">
        <f>район!#REF!</f>
        <v>#REF!</v>
      </c>
      <c r="E1646" s="173" t="e">
        <f>район!#REF!</f>
        <v>#REF!</v>
      </c>
      <c r="F1646" s="101" t="e">
        <f>район!#REF!</f>
        <v>#REF!</v>
      </c>
      <c r="G1646" s="101" t="e">
        <f>район!#REF!</f>
        <v>#REF!</v>
      </c>
      <c r="H1646" s="101" t="e">
        <f>район!#REF!</f>
        <v>#REF!</v>
      </c>
      <c r="I1646" s="102" t="e">
        <f>район!#REF!</f>
        <v>#REF!</v>
      </c>
      <c r="J1646" s="102" t="e">
        <f>район!#REF!</f>
        <v>#REF!</v>
      </c>
      <c r="K1646" s="102" t="e">
        <f>район!#REF!</f>
        <v>#REF!</v>
      </c>
      <c r="L1646" s="103" t="e">
        <f>район!#REF!</f>
        <v>#REF!</v>
      </c>
      <c r="M1646" s="102" t="e">
        <f>район!#REF!</f>
        <v>#REF!</v>
      </c>
      <c r="N1646" s="103" t="e">
        <f>район!#REF!</f>
        <v>#REF!</v>
      </c>
      <c r="O1646" s="102" t="e">
        <f>район!#REF!</f>
        <v>#REF!</v>
      </c>
      <c r="P1646" s="102" t="e">
        <f>район!#REF!</f>
        <v>#REF!</v>
      </c>
      <c r="Q1646" s="102" t="e">
        <f>район!#REF!</f>
        <v>#REF!</v>
      </c>
      <c r="R1646" s="130"/>
      <c r="S1646" s="130"/>
      <c r="T1646" s="139"/>
    </row>
    <row r="1647" spans="1:20" s="1" customFormat="1" ht="42" customHeight="1">
      <c r="A1647" s="173" t="e">
        <f>район!#REF!</f>
        <v>#REF!</v>
      </c>
      <c r="B1647" s="173" t="e">
        <f>район!#REF!</f>
        <v>#REF!</v>
      </c>
      <c r="C1647" s="173" t="e">
        <f>район!#REF!</f>
        <v>#REF!</v>
      </c>
      <c r="D1647" s="173" t="e">
        <f>район!#REF!</f>
        <v>#REF!</v>
      </c>
      <c r="E1647" s="173" t="e">
        <f>район!#REF!</f>
        <v>#REF!</v>
      </c>
      <c r="F1647" s="101" t="e">
        <f>район!#REF!</f>
        <v>#REF!</v>
      </c>
      <c r="G1647" s="101" t="e">
        <f>район!#REF!</f>
        <v>#REF!</v>
      </c>
      <c r="H1647" s="101" t="e">
        <f>район!#REF!</f>
        <v>#REF!</v>
      </c>
      <c r="I1647" s="102" t="e">
        <f>район!#REF!</f>
        <v>#REF!</v>
      </c>
      <c r="J1647" s="102" t="e">
        <f>район!#REF!</f>
        <v>#REF!</v>
      </c>
      <c r="K1647" s="102" t="e">
        <f>район!#REF!</f>
        <v>#REF!</v>
      </c>
      <c r="L1647" s="103" t="e">
        <f>район!#REF!</f>
        <v>#REF!</v>
      </c>
      <c r="M1647" s="102" t="e">
        <f>район!#REF!</f>
        <v>#REF!</v>
      </c>
      <c r="N1647" s="103" t="e">
        <f>район!#REF!</f>
        <v>#REF!</v>
      </c>
      <c r="O1647" s="102" t="e">
        <f>район!#REF!</f>
        <v>#REF!</v>
      </c>
      <c r="P1647" s="102" t="e">
        <f>район!#REF!</f>
        <v>#REF!</v>
      </c>
      <c r="Q1647" s="102" t="e">
        <f>район!#REF!</f>
        <v>#REF!</v>
      </c>
      <c r="R1647" s="130"/>
      <c r="S1647" s="130"/>
      <c r="T1647" s="139"/>
    </row>
    <row r="1648" spans="1:20" s="1" customFormat="1" ht="42" customHeight="1">
      <c r="A1648" s="173" t="e">
        <f>район!#REF!</f>
        <v>#REF!</v>
      </c>
      <c r="B1648" s="173" t="e">
        <f>район!#REF!</f>
        <v>#REF!</v>
      </c>
      <c r="C1648" s="173" t="e">
        <f>район!#REF!</f>
        <v>#REF!</v>
      </c>
      <c r="D1648" s="173" t="e">
        <f>район!#REF!</f>
        <v>#REF!</v>
      </c>
      <c r="E1648" s="173" t="e">
        <f>район!#REF!</f>
        <v>#REF!</v>
      </c>
      <c r="F1648" s="101" t="e">
        <f>район!#REF!</f>
        <v>#REF!</v>
      </c>
      <c r="G1648" s="101" t="e">
        <f>район!#REF!</f>
        <v>#REF!</v>
      </c>
      <c r="H1648" s="101" t="e">
        <f>район!#REF!</f>
        <v>#REF!</v>
      </c>
      <c r="I1648" s="102" t="e">
        <f>район!#REF!</f>
        <v>#REF!</v>
      </c>
      <c r="J1648" s="102" t="e">
        <f>район!#REF!</f>
        <v>#REF!</v>
      </c>
      <c r="K1648" s="102" t="e">
        <f>район!#REF!</f>
        <v>#REF!</v>
      </c>
      <c r="L1648" s="103" t="e">
        <f>район!#REF!</f>
        <v>#REF!</v>
      </c>
      <c r="M1648" s="102" t="e">
        <f>район!#REF!</f>
        <v>#REF!</v>
      </c>
      <c r="N1648" s="103" t="e">
        <f>район!#REF!</f>
        <v>#REF!</v>
      </c>
      <c r="O1648" s="102" t="e">
        <f>район!#REF!</f>
        <v>#REF!</v>
      </c>
      <c r="P1648" s="102" t="e">
        <f>район!#REF!</f>
        <v>#REF!</v>
      </c>
      <c r="Q1648" s="102" t="e">
        <f>район!#REF!</f>
        <v>#REF!</v>
      </c>
      <c r="R1648" s="130"/>
      <c r="S1648" s="130"/>
      <c r="T1648" s="139"/>
    </row>
    <row r="1649" spans="1:20" s="1" customFormat="1" ht="42" customHeight="1">
      <c r="A1649" s="173" t="e">
        <f>район!#REF!</f>
        <v>#REF!</v>
      </c>
      <c r="B1649" s="173" t="e">
        <f>район!#REF!</f>
        <v>#REF!</v>
      </c>
      <c r="C1649" s="173" t="e">
        <f>район!#REF!</f>
        <v>#REF!</v>
      </c>
      <c r="D1649" s="173" t="e">
        <f>район!#REF!</f>
        <v>#REF!</v>
      </c>
      <c r="E1649" s="173" t="e">
        <f>район!#REF!</f>
        <v>#REF!</v>
      </c>
      <c r="F1649" s="101" t="e">
        <f>район!#REF!</f>
        <v>#REF!</v>
      </c>
      <c r="G1649" s="101" t="e">
        <f>район!#REF!</f>
        <v>#REF!</v>
      </c>
      <c r="H1649" s="101" t="e">
        <f>район!#REF!</f>
        <v>#REF!</v>
      </c>
      <c r="I1649" s="102" t="e">
        <f>район!#REF!</f>
        <v>#REF!</v>
      </c>
      <c r="J1649" s="102" t="e">
        <f>район!#REF!</f>
        <v>#REF!</v>
      </c>
      <c r="K1649" s="102" t="e">
        <f>район!#REF!</f>
        <v>#REF!</v>
      </c>
      <c r="L1649" s="103" t="e">
        <f>район!#REF!</f>
        <v>#REF!</v>
      </c>
      <c r="M1649" s="102" t="e">
        <f>район!#REF!</f>
        <v>#REF!</v>
      </c>
      <c r="N1649" s="103" t="e">
        <f>район!#REF!</f>
        <v>#REF!</v>
      </c>
      <c r="O1649" s="102" t="e">
        <f>район!#REF!</f>
        <v>#REF!</v>
      </c>
      <c r="P1649" s="102" t="e">
        <f>район!#REF!</f>
        <v>#REF!</v>
      </c>
      <c r="Q1649" s="102" t="e">
        <f>район!#REF!</f>
        <v>#REF!</v>
      </c>
      <c r="R1649" s="130"/>
      <c r="S1649" s="130"/>
      <c r="T1649" s="139"/>
    </row>
    <row r="1650" spans="1:20" s="1" customFormat="1" ht="42" customHeight="1">
      <c r="A1650" s="173" t="e">
        <f>район!#REF!</f>
        <v>#REF!</v>
      </c>
      <c r="B1650" s="173" t="e">
        <f>район!#REF!</f>
        <v>#REF!</v>
      </c>
      <c r="C1650" s="173" t="e">
        <f>район!#REF!</f>
        <v>#REF!</v>
      </c>
      <c r="D1650" s="173" t="e">
        <f>район!#REF!</f>
        <v>#REF!</v>
      </c>
      <c r="E1650" s="173" t="e">
        <f>район!#REF!</f>
        <v>#REF!</v>
      </c>
      <c r="F1650" s="101" t="e">
        <f>район!#REF!</f>
        <v>#REF!</v>
      </c>
      <c r="G1650" s="101" t="e">
        <f>район!#REF!</f>
        <v>#REF!</v>
      </c>
      <c r="H1650" s="101" t="e">
        <f>район!#REF!</f>
        <v>#REF!</v>
      </c>
      <c r="I1650" s="102" t="e">
        <f>район!#REF!</f>
        <v>#REF!</v>
      </c>
      <c r="J1650" s="102" t="e">
        <f>район!#REF!</f>
        <v>#REF!</v>
      </c>
      <c r="K1650" s="102" t="e">
        <f>район!#REF!</f>
        <v>#REF!</v>
      </c>
      <c r="L1650" s="103" t="e">
        <f>район!#REF!</f>
        <v>#REF!</v>
      </c>
      <c r="M1650" s="102" t="e">
        <f>район!#REF!</f>
        <v>#REF!</v>
      </c>
      <c r="N1650" s="103" t="e">
        <f>район!#REF!</f>
        <v>#REF!</v>
      </c>
      <c r="O1650" s="102" t="e">
        <f>район!#REF!</f>
        <v>#REF!</v>
      </c>
      <c r="P1650" s="102" t="e">
        <f>район!#REF!</f>
        <v>#REF!</v>
      </c>
      <c r="Q1650" s="102" t="e">
        <f>район!#REF!</f>
        <v>#REF!</v>
      </c>
      <c r="R1650" s="130"/>
      <c r="S1650" s="130"/>
      <c r="T1650" s="139"/>
    </row>
    <row r="1651" spans="1:20" s="1" customFormat="1" ht="42" customHeight="1">
      <c r="A1651" s="173" t="e">
        <f>район!#REF!</f>
        <v>#REF!</v>
      </c>
      <c r="B1651" s="173" t="e">
        <f>район!#REF!</f>
        <v>#REF!</v>
      </c>
      <c r="C1651" s="173" t="e">
        <f>район!#REF!</f>
        <v>#REF!</v>
      </c>
      <c r="D1651" s="173" t="e">
        <f>район!#REF!</f>
        <v>#REF!</v>
      </c>
      <c r="E1651" s="173" t="e">
        <f>район!#REF!</f>
        <v>#REF!</v>
      </c>
      <c r="F1651" s="101" t="e">
        <f>район!#REF!</f>
        <v>#REF!</v>
      </c>
      <c r="G1651" s="101" t="e">
        <f>район!#REF!</f>
        <v>#REF!</v>
      </c>
      <c r="H1651" s="101" t="e">
        <f>район!#REF!</f>
        <v>#REF!</v>
      </c>
      <c r="I1651" s="102" t="e">
        <f>район!#REF!</f>
        <v>#REF!</v>
      </c>
      <c r="J1651" s="102" t="e">
        <f>район!#REF!</f>
        <v>#REF!</v>
      </c>
      <c r="K1651" s="102" t="e">
        <f>район!#REF!</f>
        <v>#REF!</v>
      </c>
      <c r="L1651" s="103" t="e">
        <f>район!#REF!</f>
        <v>#REF!</v>
      </c>
      <c r="M1651" s="102" t="e">
        <f>район!#REF!</f>
        <v>#REF!</v>
      </c>
      <c r="N1651" s="103" t="e">
        <f>район!#REF!</f>
        <v>#REF!</v>
      </c>
      <c r="O1651" s="102" t="e">
        <f>район!#REF!</f>
        <v>#REF!</v>
      </c>
      <c r="P1651" s="102" t="e">
        <f>район!#REF!</f>
        <v>#REF!</v>
      </c>
      <c r="Q1651" s="102" t="e">
        <f>район!#REF!</f>
        <v>#REF!</v>
      </c>
      <c r="R1651" s="130"/>
      <c r="S1651" s="130"/>
      <c r="T1651" s="139"/>
    </row>
    <row r="1652" spans="1:20" s="1" customFormat="1" ht="42" customHeight="1">
      <c r="A1652" s="173" t="e">
        <f>район!#REF!</f>
        <v>#REF!</v>
      </c>
      <c r="B1652" s="173" t="e">
        <f>район!#REF!</f>
        <v>#REF!</v>
      </c>
      <c r="C1652" s="173" t="e">
        <f>район!#REF!</f>
        <v>#REF!</v>
      </c>
      <c r="D1652" s="173" t="e">
        <f>район!#REF!</f>
        <v>#REF!</v>
      </c>
      <c r="E1652" s="173" t="e">
        <f>район!#REF!</f>
        <v>#REF!</v>
      </c>
      <c r="F1652" s="101" t="e">
        <f>район!#REF!</f>
        <v>#REF!</v>
      </c>
      <c r="G1652" s="101" t="e">
        <f>район!#REF!</f>
        <v>#REF!</v>
      </c>
      <c r="H1652" s="101" t="e">
        <f>район!#REF!</f>
        <v>#REF!</v>
      </c>
      <c r="I1652" s="102" t="e">
        <f>район!#REF!</f>
        <v>#REF!</v>
      </c>
      <c r="J1652" s="102" t="e">
        <f>район!#REF!</f>
        <v>#REF!</v>
      </c>
      <c r="K1652" s="102" t="e">
        <f>район!#REF!</f>
        <v>#REF!</v>
      </c>
      <c r="L1652" s="103" t="e">
        <f>район!#REF!</f>
        <v>#REF!</v>
      </c>
      <c r="M1652" s="102" t="e">
        <f>район!#REF!</f>
        <v>#REF!</v>
      </c>
      <c r="N1652" s="103" t="e">
        <f>район!#REF!</f>
        <v>#REF!</v>
      </c>
      <c r="O1652" s="102" t="e">
        <f>район!#REF!</f>
        <v>#REF!</v>
      </c>
      <c r="P1652" s="102" t="e">
        <f>район!#REF!</f>
        <v>#REF!</v>
      </c>
      <c r="Q1652" s="102" t="e">
        <f>район!#REF!</f>
        <v>#REF!</v>
      </c>
      <c r="R1652" s="130"/>
      <c r="S1652" s="130"/>
      <c r="T1652" s="139"/>
    </row>
    <row r="1653" spans="1:20" s="1" customFormat="1" ht="42" customHeight="1">
      <c r="A1653" s="173" t="e">
        <f>район!#REF!</f>
        <v>#REF!</v>
      </c>
      <c r="B1653" s="173" t="e">
        <f>район!#REF!</f>
        <v>#REF!</v>
      </c>
      <c r="C1653" s="173" t="e">
        <f>район!#REF!</f>
        <v>#REF!</v>
      </c>
      <c r="D1653" s="173" t="e">
        <f>район!#REF!</f>
        <v>#REF!</v>
      </c>
      <c r="E1653" s="173" t="e">
        <f>район!#REF!</f>
        <v>#REF!</v>
      </c>
      <c r="F1653" s="101" t="e">
        <f>район!#REF!</f>
        <v>#REF!</v>
      </c>
      <c r="G1653" s="101" t="e">
        <f>район!#REF!</f>
        <v>#REF!</v>
      </c>
      <c r="H1653" s="101" t="e">
        <f>район!#REF!</f>
        <v>#REF!</v>
      </c>
      <c r="I1653" s="102" t="e">
        <f>район!#REF!</f>
        <v>#REF!</v>
      </c>
      <c r="J1653" s="102" t="e">
        <f>район!#REF!</f>
        <v>#REF!</v>
      </c>
      <c r="K1653" s="102" t="e">
        <f>район!#REF!</f>
        <v>#REF!</v>
      </c>
      <c r="L1653" s="103" t="e">
        <f>район!#REF!</f>
        <v>#REF!</v>
      </c>
      <c r="M1653" s="102" t="e">
        <f>район!#REF!</f>
        <v>#REF!</v>
      </c>
      <c r="N1653" s="103" t="e">
        <f>район!#REF!</f>
        <v>#REF!</v>
      </c>
      <c r="O1653" s="102" t="e">
        <f>район!#REF!</f>
        <v>#REF!</v>
      </c>
      <c r="P1653" s="102" t="e">
        <f>район!#REF!</f>
        <v>#REF!</v>
      </c>
      <c r="Q1653" s="102" t="e">
        <f>район!#REF!</f>
        <v>#REF!</v>
      </c>
      <c r="R1653" s="130"/>
      <c r="S1653" s="130"/>
      <c r="T1653" s="139"/>
    </row>
    <row r="1654" spans="1:20" s="1" customFormat="1" ht="42" customHeight="1">
      <c r="A1654" s="173" t="e">
        <f>район!#REF!</f>
        <v>#REF!</v>
      </c>
      <c r="B1654" s="173" t="e">
        <f>район!#REF!</f>
        <v>#REF!</v>
      </c>
      <c r="C1654" s="173" t="e">
        <f>район!#REF!</f>
        <v>#REF!</v>
      </c>
      <c r="D1654" s="173" t="e">
        <f>район!#REF!</f>
        <v>#REF!</v>
      </c>
      <c r="E1654" s="173" t="e">
        <f>район!#REF!</f>
        <v>#REF!</v>
      </c>
      <c r="F1654" s="101" t="e">
        <f>район!#REF!</f>
        <v>#REF!</v>
      </c>
      <c r="G1654" s="101" t="e">
        <f>район!#REF!</f>
        <v>#REF!</v>
      </c>
      <c r="H1654" s="101" t="e">
        <f>район!#REF!</f>
        <v>#REF!</v>
      </c>
      <c r="I1654" s="102" t="e">
        <f>район!#REF!</f>
        <v>#REF!</v>
      </c>
      <c r="J1654" s="102" t="e">
        <f>район!#REF!</f>
        <v>#REF!</v>
      </c>
      <c r="K1654" s="102" t="e">
        <f>район!#REF!</f>
        <v>#REF!</v>
      </c>
      <c r="L1654" s="103" t="e">
        <f>район!#REF!</f>
        <v>#REF!</v>
      </c>
      <c r="M1654" s="102" t="e">
        <f>район!#REF!</f>
        <v>#REF!</v>
      </c>
      <c r="N1654" s="103" t="e">
        <f>район!#REF!</f>
        <v>#REF!</v>
      </c>
      <c r="O1654" s="102" t="e">
        <f>район!#REF!</f>
        <v>#REF!</v>
      </c>
      <c r="P1654" s="102" t="e">
        <f>район!#REF!</f>
        <v>#REF!</v>
      </c>
      <c r="Q1654" s="102" t="e">
        <f>район!#REF!</f>
        <v>#REF!</v>
      </c>
      <c r="R1654" s="130"/>
      <c r="S1654" s="130"/>
      <c r="T1654" s="139"/>
    </row>
    <row r="1655" spans="1:20" s="1" customFormat="1" ht="42" customHeight="1">
      <c r="A1655" s="173" t="e">
        <f>район!#REF!</f>
        <v>#REF!</v>
      </c>
      <c r="B1655" s="173" t="e">
        <f>район!#REF!</f>
        <v>#REF!</v>
      </c>
      <c r="C1655" s="173" t="e">
        <f>район!#REF!</f>
        <v>#REF!</v>
      </c>
      <c r="D1655" s="173" t="e">
        <f>район!#REF!</f>
        <v>#REF!</v>
      </c>
      <c r="E1655" s="173" t="e">
        <f>район!#REF!</f>
        <v>#REF!</v>
      </c>
      <c r="F1655" s="101" t="e">
        <f>район!#REF!</f>
        <v>#REF!</v>
      </c>
      <c r="G1655" s="101" t="e">
        <f>район!#REF!</f>
        <v>#REF!</v>
      </c>
      <c r="H1655" s="101" t="e">
        <f>район!#REF!</f>
        <v>#REF!</v>
      </c>
      <c r="I1655" s="102" t="e">
        <f>район!#REF!</f>
        <v>#REF!</v>
      </c>
      <c r="J1655" s="102" t="e">
        <f>район!#REF!</f>
        <v>#REF!</v>
      </c>
      <c r="K1655" s="102" t="e">
        <f>район!#REF!</f>
        <v>#REF!</v>
      </c>
      <c r="L1655" s="103" t="e">
        <f>район!#REF!</f>
        <v>#REF!</v>
      </c>
      <c r="M1655" s="102" t="e">
        <f>район!#REF!</f>
        <v>#REF!</v>
      </c>
      <c r="N1655" s="103" t="e">
        <f>район!#REF!</f>
        <v>#REF!</v>
      </c>
      <c r="O1655" s="102" t="e">
        <f>район!#REF!</f>
        <v>#REF!</v>
      </c>
      <c r="P1655" s="102" t="e">
        <f>район!#REF!</f>
        <v>#REF!</v>
      </c>
      <c r="Q1655" s="102" t="e">
        <f>район!#REF!</f>
        <v>#REF!</v>
      </c>
      <c r="R1655" s="130"/>
      <c r="S1655" s="130"/>
      <c r="T1655" s="139"/>
    </row>
    <row r="1656" spans="1:20" s="1" customFormat="1" ht="42" customHeight="1">
      <c r="A1656" s="173" t="e">
        <f>район!#REF!</f>
        <v>#REF!</v>
      </c>
      <c r="B1656" s="173" t="e">
        <f>район!#REF!</f>
        <v>#REF!</v>
      </c>
      <c r="C1656" s="173" t="e">
        <f>район!#REF!</f>
        <v>#REF!</v>
      </c>
      <c r="D1656" s="173" t="e">
        <f>район!#REF!</f>
        <v>#REF!</v>
      </c>
      <c r="E1656" s="173" t="e">
        <f>район!#REF!</f>
        <v>#REF!</v>
      </c>
      <c r="F1656" s="101" t="e">
        <f>район!#REF!</f>
        <v>#REF!</v>
      </c>
      <c r="G1656" s="101" t="e">
        <f>район!#REF!</f>
        <v>#REF!</v>
      </c>
      <c r="H1656" s="101" t="e">
        <f>район!#REF!</f>
        <v>#REF!</v>
      </c>
      <c r="I1656" s="102" t="e">
        <f>район!#REF!</f>
        <v>#REF!</v>
      </c>
      <c r="J1656" s="102" t="e">
        <f>район!#REF!</f>
        <v>#REF!</v>
      </c>
      <c r="K1656" s="102" t="e">
        <f>район!#REF!</f>
        <v>#REF!</v>
      </c>
      <c r="L1656" s="103" t="e">
        <f>район!#REF!</f>
        <v>#REF!</v>
      </c>
      <c r="M1656" s="102" t="e">
        <f>район!#REF!</f>
        <v>#REF!</v>
      </c>
      <c r="N1656" s="103" t="e">
        <f>район!#REF!</f>
        <v>#REF!</v>
      </c>
      <c r="O1656" s="102" t="e">
        <f>район!#REF!</f>
        <v>#REF!</v>
      </c>
      <c r="P1656" s="102" t="e">
        <f>район!#REF!</f>
        <v>#REF!</v>
      </c>
      <c r="Q1656" s="102" t="e">
        <f>район!#REF!</f>
        <v>#REF!</v>
      </c>
      <c r="R1656" s="130"/>
      <c r="S1656" s="130"/>
      <c r="T1656" s="139"/>
    </row>
    <row r="1657" spans="1:20" s="1" customFormat="1" ht="30.75" customHeight="1">
      <c r="A1657" s="173" t="e">
        <f>район!#REF!</f>
        <v>#REF!</v>
      </c>
      <c r="B1657" s="173" t="e">
        <f>район!#REF!</f>
        <v>#REF!</v>
      </c>
      <c r="C1657" s="173" t="e">
        <f>район!#REF!</f>
        <v>#REF!</v>
      </c>
      <c r="D1657" s="173" t="e">
        <f>район!#REF!</f>
        <v>#REF!</v>
      </c>
      <c r="E1657" s="173" t="e">
        <f>район!#REF!</f>
        <v>#REF!</v>
      </c>
      <c r="F1657" s="101" t="e">
        <f>район!#REF!</f>
        <v>#REF!</v>
      </c>
      <c r="G1657" s="101" t="e">
        <f>район!#REF!</f>
        <v>#REF!</v>
      </c>
      <c r="H1657" s="101" t="e">
        <f>район!#REF!</f>
        <v>#REF!</v>
      </c>
      <c r="I1657" s="102" t="e">
        <f>район!#REF!</f>
        <v>#REF!</v>
      </c>
      <c r="J1657" s="102" t="e">
        <f>район!#REF!</f>
        <v>#REF!</v>
      </c>
      <c r="K1657" s="102" t="e">
        <f>район!#REF!</f>
        <v>#REF!</v>
      </c>
      <c r="L1657" s="103" t="e">
        <f>район!#REF!</f>
        <v>#REF!</v>
      </c>
      <c r="M1657" s="102" t="e">
        <f>район!#REF!</f>
        <v>#REF!</v>
      </c>
      <c r="N1657" s="103" t="e">
        <f>район!#REF!</f>
        <v>#REF!</v>
      </c>
      <c r="O1657" s="102" t="e">
        <f>район!#REF!</f>
        <v>#REF!</v>
      </c>
      <c r="P1657" s="102" t="e">
        <f>район!#REF!</f>
        <v>#REF!</v>
      </c>
      <c r="Q1657" s="102" t="e">
        <f>район!#REF!</f>
        <v>#REF!</v>
      </c>
      <c r="R1657" s="130"/>
      <c r="S1657" s="130"/>
      <c r="T1657" s="45"/>
    </row>
    <row r="1658" spans="1:20" s="1" customFormat="1" ht="30.75" customHeight="1">
      <c r="A1658" s="173" t="e">
        <f>район!#REF!</f>
        <v>#REF!</v>
      </c>
      <c r="B1658" s="173" t="e">
        <f>район!#REF!</f>
        <v>#REF!</v>
      </c>
      <c r="C1658" s="173" t="e">
        <f>район!#REF!</f>
        <v>#REF!</v>
      </c>
      <c r="D1658" s="173" t="e">
        <f>район!#REF!</f>
        <v>#REF!</v>
      </c>
      <c r="E1658" s="173" t="e">
        <f>район!#REF!</f>
        <v>#REF!</v>
      </c>
      <c r="F1658" s="101" t="e">
        <f>район!#REF!</f>
        <v>#REF!</v>
      </c>
      <c r="G1658" s="101" t="e">
        <f>район!#REF!</f>
        <v>#REF!</v>
      </c>
      <c r="H1658" s="101" t="e">
        <f>район!#REF!</f>
        <v>#REF!</v>
      </c>
      <c r="I1658" s="102" t="e">
        <f>район!#REF!</f>
        <v>#REF!</v>
      </c>
      <c r="J1658" s="102" t="e">
        <f>район!#REF!</f>
        <v>#REF!</v>
      </c>
      <c r="K1658" s="102" t="e">
        <f>район!#REF!</f>
        <v>#REF!</v>
      </c>
      <c r="L1658" s="103" t="e">
        <f>район!#REF!</f>
        <v>#REF!</v>
      </c>
      <c r="M1658" s="102" t="e">
        <f>район!#REF!</f>
        <v>#REF!</v>
      </c>
      <c r="N1658" s="103" t="e">
        <f>район!#REF!</f>
        <v>#REF!</v>
      </c>
      <c r="O1658" s="102" t="e">
        <f>район!#REF!</f>
        <v>#REF!</v>
      </c>
      <c r="P1658" s="102" t="e">
        <f>район!#REF!</f>
        <v>#REF!</v>
      </c>
      <c r="Q1658" s="102" t="e">
        <f>район!#REF!</f>
        <v>#REF!</v>
      </c>
      <c r="R1658" s="130"/>
      <c r="S1658" s="130"/>
      <c r="T1658" s="139"/>
    </row>
    <row r="1659" spans="1:20" s="1" customFormat="1" ht="30.75" customHeight="1">
      <c r="A1659" s="173" t="e">
        <f>район!#REF!</f>
        <v>#REF!</v>
      </c>
      <c r="B1659" s="173" t="e">
        <f>район!#REF!</f>
        <v>#REF!</v>
      </c>
      <c r="C1659" s="173" t="e">
        <f>район!#REF!</f>
        <v>#REF!</v>
      </c>
      <c r="D1659" s="173" t="e">
        <f>район!#REF!</f>
        <v>#REF!</v>
      </c>
      <c r="E1659" s="173" t="e">
        <f>район!#REF!</f>
        <v>#REF!</v>
      </c>
      <c r="F1659" s="101" t="e">
        <f>район!#REF!</f>
        <v>#REF!</v>
      </c>
      <c r="G1659" s="101" t="e">
        <f>район!#REF!</f>
        <v>#REF!</v>
      </c>
      <c r="H1659" s="101" t="e">
        <f>район!#REF!</f>
        <v>#REF!</v>
      </c>
      <c r="I1659" s="102" t="e">
        <f>район!#REF!</f>
        <v>#REF!</v>
      </c>
      <c r="J1659" s="102" t="e">
        <f>район!#REF!</f>
        <v>#REF!</v>
      </c>
      <c r="K1659" s="102" t="e">
        <f>район!#REF!</f>
        <v>#REF!</v>
      </c>
      <c r="L1659" s="103" t="e">
        <f>район!#REF!</f>
        <v>#REF!</v>
      </c>
      <c r="M1659" s="102" t="e">
        <f>район!#REF!</f>
        <v>#REF!</v>
      </c>
      <c r="N1659" s="103" t="e">
        <f>район!#REF!</f>
        <v>#REF!</v>
      </c>
      <c r="O1659" s="102" t="e">
        <f>район!#REF!</f>
        <v>#REF!</v>
      </c>
      <c r="P1659" s="102" t="e">
        <f>район!#REF!</f>
        <v>#REF!</v>
      </c>
      <c r="Q1659" s="102" t="e">
        <f>район!#REF!</f>
        <v>#REF!</v>
      </c>
      <c r="R1659" s="130"/>
      <c r="S1659" s="130"/>
      <c r="T1659" s="139"/>
    </row>
    <row r="1660" spans="1:20" s="1" customFormat="1" ht="30.75" customHeight="1">
      <c r="A1660" s="173" t="e">
        <f>район!#REF!</f>
        <v>#REF!</v>
      </c>
      <c r="B1660" s="173" t="e">
        <f>район!#REF!</f>
        <v>#REF!</v>
      </c>
      <c r="C1660" s="173" t="e">
        <f>район!#REF!</f>
        <v>#REF!</v>
      </c>
      <c r="D1660" s="173" t="e">
        <f>район!#REF!</f>
        <v>#REF!</v>
      </c>
      <c r="E1660" s="173" t="e">
        <f>район!#REF!</f>
        <v>#REF!</v>
      </c>
      <c r="F1660" s="101" t="e">
        <f>район!#REF!</f>
        <v>#REF!</v>
      </c>
      <c r="G1660" s="101" t="e">
        <f>район!#REF!</f>
        <v>#REF!</v>
      </c>
      <c r="H1660" s="101" t="e">
        <f>район!#REF!</f>
        <v>#REF!</v>
      </c>
      <c r="I1660" s="102" t="e">
        <f>район!#REF!</f>
        <v>#REF!</v>
      </c>
      <c r="J1660" s="102" t="e">
        <f>район!#REF!</f>
        <v>#REF!</v>
      </c>
      <c r="K1660" s="102" t="e">
        <f>район!#REF!</f>
        <v>#REF!</v>
      </c>
      <c r="L1660" s="103" t="e">
        <f>район!#REF!</f>
        <v>#REF!</v>
      </c>
      <c r="M1660" s="102" t="e">
        <f>район!#REF!</f>
        <v>#REF!</v>
      </c>
      <c r="N1660" s="103" t="e">
        <f>район!#REF!</f>
        <v>#REF!</v>
      </c>
      <c r="O1660" s="102" t="e">
        <f>район!#REF!</f>
        <v>#REF!</v>
      </c>
      <c r="P1660" s="102" t="e">
        <f>район!#REF!</f>
        <v>#REF!</v>
      </c>
      <c r="Q1660" s="102" t="e">
        <f>район!#REF!</f>
        <v>#REF!</v>
      </c>
      <c r="R1660" s="130"/>
      <c r="S1660" s="130"/>
      <c r="T1660" s="139"/>
    </row>
    <row r="1661" spans="1:20" s="1" customFormat="1" ht="30.75" customHeight="1">
      <c r="A1661" s="173" t="e">
        <f>район!#REF!</f>
        <v>#REF!</v>
      </c>
      <c r="B1661" s="173" t="e">
        <f>район!#REF!</f>
        <v>#REF!</v>
      </c>
      <c r="C1661" s="173" t="e">
        <f>район!#REF!</f>
        <v>#REF!</v>
      </c>
      <c r="D1661" s="173" t="e">
        <f>район!#REF!</f>
        <v>#REF!</v>
      </c>
      <c r="E1661" s="173" t="e">
        <f>район!#REF!</f>
        <v>#REF!</v>
      </c>
      <c r="F1661" s="101" t="e">
        <f>район!#REF!</f>
        <v>#REF!</v>
      </c>
      <c r="G1661" s="101" t="e">
        <f>район!#REF!</f>
        <v>#REF!</v>
      </c>
      <c r="H1661" s="101" t="e">
        <f>район!#REF!</f>
        <v>#REF!</v>
      </c>
      <c r="I1661" s="102" t="e">
        <f>район!#REF!</f>
        <v>#REF!</v>
      </c>
      <c r="J1661" s="102" t="e">
        <f>район!#REF!</f>
        <v>#REF!</v>
      </c>
      <c r="K1661" s="102" t="e">
        <f>район!#REF!</f>
        <v>#REF!</v>
      </c>
      <c r="L1661" s="103" t="e">
        <f>район!#REF!</f>
        <v>#REF!</v>
      </c>
      <c r="M1661" s="102" t="e">
        <f>район!#REF!</f>
        <v>#REF!</v>
      </c>
      <c r="N1661" s="103" t="e">
        <f>район!#REF!</f>
        <v>#REF!</v>
      </c>
      <c r="O1661" s="102" t="e">
        <f>район!#REF!</f>
        <v>#REF!</v>
      </c>
      <c r="P1661" s="102" t="e">
        <f>район!#REF!</f>
        <v>#REF!</v>
      </c>
      <c r="Q1661" s="102" t="e">
        <f>район!#REF!</f>
        <v>#REF!</v>
      </c>
      <c r="R1661" s="130"/>
      <c r="S1661" s="130"/>
      <c r="T1661" s="139"/>
    </row>
    <row r="1662" spans="1:20" s="1" customFormat="1" ht="30.75" customHeight="1">
      <c r="A1662" s="173" t="e">
        <f>район!#REF!</f>
        <v>#REF!</v>
      </c>
      <c r="B1662" s="173" t="e">
        <f>район!#REF!</f>
        <v>#REF!</v>
      </c>
      <c r="C1662" s="173" t="e">
        <f>район!#REF!</f>
        <v>#REF!</v>
      </c>
      <c r="D1662" s="173" t="e">
        <f>район!#REF!</f>
        <v>#REF!</v>
      </c>
      <c r="E1662" s="173" t="e">
        <f>район!#REF!</f>
        <v>#REF!</v>
      </c>
      <c r="F1662" s="101" t="e">
        <f>район!#REF!</f>
        <v>#REF!</v>
      </c>
      <c r="G1662" s="101" t="e">
        <f>район!#REF!</f>
        <v>#REF!</v>
      </c>
      <c r="H1662" s="101" t="e">
        <f>район!#REF!</f>
        <v>#REF!</v>
      </c>
      <c r="I1662" s="102" t="e">
        <f>район!#REF!</f>
        <v>#REF!</v>
      </c>
      <c r="J1662" s="102" t="e">
        <f>район!#REF!</f>
        <v>#REF!</v>
      </c>
      <c r="K1662" s="102" t="e">
        <f>район!#REF!</f>
        <v>#REF!</v>
      </c>
      <c r="L1662" s="103" t="e">
        <f>район!#REF!</f>
        <v>#REF!</v>
      </c>
      <c r="M1662" s="102" t="e">
        <f>район!#REF!</f>
        <v>#REF!</v>
      </c>
      <c r="N1662" s="103" t="e">
        <f>район!#REF!</f>
        <v>#REF!</v>
      </c>
      <c r="O1662" s="102" t="e">
        <f>район!#REF!</f>
        <v>#REF!</v>
      </c>
      <c r="P1662" s="102" t="e">
        <f>район!#REF!</f>
        <v>#REF!</v>
      </c>
      <c r="Q1662" s="102" t="e">
        <f>район!#REF!</f>
        <v>#REF!</v>
      </c>
      <c r="R1662" s="130"/>
      <c r="S1662" s="130"/>
      <c r="T1662" s="139"/>
    </row>
    <row r="1663" spans="1:20" s="1" customFormat="1" ht="30.75" customHeight="1">
      <c r="A1663" s="173" t="e">
        <f>район!#REF!</f>
        <v>#REF!</v>
      </c>
      <c r="B1663" s="173" t="e">
        <f>район!#REF!</f>
        <v>#REF!</v>
      </c>
      <c r="C1663" s="173" t="e">
        <f>район!#REF!</f>
        <v>#REF!</v>
      </c>
      <c r="D1663" s="173" t="e">
        <f>район!#REF!</f>
        <v>#REF!</v>
      </c>
      <c r="E1663" s="173" t="e">
        <f>район!#REF!</f>
        <v>#REF!</v>
      </c>
      <c r="F1663" s="101" t="e">
        <f>район!#REF!</f>
        <v>#REF!</v>
      </c>
      <c r="G1663" s="101" t="e">
        <f>район!#REF!</f>
        <v>#REF!</v>
      </c>
      <c r="H1663" s="101" t="e">
        <f>район!#REF!</f>
        <v>#REF!</v>
      </c>
      <c r="I1663" s="102" t="e">
        <f>район!#REF!</f>
        <v>#REF!</v>
      </c>
      <c r="J1663" s="102" t="e">
        <f>район!#REF!</f>
        <v>#REF!</v>
      </c>
      <c r="K1663" s="102" t="e">
        <f>район!#REF!</f>
        <v>#REF!</v>
      </c>
      <c r="L1663" s="103" t="e">
        <f>район!#REF!</f>
        <v>#REF!</v>
      </c>
      <c r="M1663" s="102" t="e">
        <f>район!#REF!</f>
        <v>#REF!</v>
      </c>
      <c r="N1663" s="103" t="e">
        <f>район!#REF!</f>
        <v>#REF!</v>
      </c>
      <c r="O1663" s="102" t="e">
        <f>район!#REF!</f>
        <v>#REF!</v>
      </c>
      <c r="P1663" s="102" t="e">
        <f>район!#REF!</f>
        <v>#REF!</v>
      </c>
      <c r="Q1663" s="102" t="e">
        <f>район!#REF!</f>
        <v>#REF!</v>
      </c>
      <c r="R1663" s="130"/>
      <c r="S1663" s="130"/>
      <c r="T1663" s="139"/>
    </row>
    <row r="1664" spans="1:20" s="1" customFormat="1" ht="30.75" customHeight="1">
      <c r="A1664" s="173" t="e">
        <f>район!#REF!</f>
        <v>#REF!</v>
      </c>
      <c r="B1664" s="173" t="e">
        <f>район!#REF!</f>
        <v>#REF!</v>
      </c>
      <c r="C1664" s="173" t="e">
        <f>район!#REF!</f>
        <v>#REF!</v>
      </c>
      <c r="D1664" s="173" t="e">
        <f>район!#REF!</f>
        <v>#REF!</v>
      </c>
      <c r="E1664" s="173" t="e">
        <f>район!#REF!</f>
        <v>#REF!</v>
      </c>
      <c r="F1664" s="101" t="e">
        <f>район!#REF!</f>
        <v>#REF!</v>
      </c>
      <c r="G1664" s="101" t="e">
        <f>район!#REF!</f>
        <v>#REF!</v>
      </c>
      <c r="H1664" s="101" t="e">
        <f>район!#REF!</f>
        <v>#REF!</v>
      </c>
      <c r="I1664" s="102" t="e">
        <f>район!#REF!</f>
        <v>#REF!</v>
      </c>
      <c r="J1664" s="102" t="e">
        <f>район!#REF!</f>
        <v>#REF!</v>
      </c>
      <c r="K1664" s="102" t="e">
        <f>район!#REF!</f>
        <v>#REF!</v>
      </c>
      <c r="L1664" s="103" t="e">
        <f>район!#REF!</f>
        <v>#REF!</v>
      </c>
      <c r="M1664" s="102" t="e">
        <f>район!#REF!</f>
        <v>#REF!</v>
      </c>
      <c r="N1664" s="103" t="e">
        <f>район!#REF!</f>
        <v>#REF!</v>
      </c>
      <c r="O1664" s="102" t="e">
        <f>район!#REF!</f>
        <v>#REF!</v>
      </c>
      <c r="P1664" s="102" t="e">
        <f>район!#REF!</f>
        <v>#REF!</v>
      </c>
      <c r="Q1664" s="102" t="e">
        <f>район!#REF!</f>
        <v>#REF!</v>
      </c>
      <c r="R1664" s="130"/>
      <c r="S1664" s="130"/>
      <c r="T1664" s="139"/>
    </row>
    <row r="1665" spans="1:20" s="1" customFormat="1" ht="41.25" customHeight="1">
      <c r="A1665" s="173" t="e">
        <f>район!#REF!</f>
        <v>#REF!</v>
      </c>
      <c r="B1665" s="173" t="e">
        <f>район!#REF!</f>
        <v>#REF!</v>
      </c>
      <c r="C1665" s="173" t="e">
        <f>район!#REF!</f>
        <v>#REF!</v>
      </c>
      <c r="D1665" s="173" t="e">
        <f>район!#REF!</f>
        <v>#REF!</v>
      </c>
      <c r="E1665" s="173" t="e">
        <f>район!#REF!</f>
        <v>#REF!</v>
      </c>
      <c r="F1665" s="101" t="e">
        <f>район!#REF!</f>
        <v>#REF!</v>
      </c>
      <c r="G1665" s="101" t="e">
        <f>район!#REF!</f>
        <v>#REF!</v>
      </c>
      <c r="H1665" s="101" t="e">
        <f>район!#REF!</f>
        <v>#REF!</v>
      </c>
      <c r="I1665" s="102" t="e">
        <f>район!#REF!</f>
        <v>#REF!</v>
      </c>
      <c r="J1665" s="102" t="e">
        <f>район!#REF!</f>
        <v>#REF!</v>
      </c>
      <c r="K1665" s="102" t="e">
        <f>район!#REF!</f>
        <v>#REF!</v>
      </c>
      <c r="L1665" s="103" t="e">
        <f>район!#REF!</f>
        <v>#REF!</v>
      </c>
      <c r="M1665" s="102" t="e">
        <f>район!#REF!</f>
        <v>#REF!</v>
      </c>
      <c r="N1665" s="103" t="e">
        <f>район!#REF!</f>
        <v>#REF!</v>
      </c>
      <c r="O1665" s="102" t="e">
        <f>район!#REF!</f>
        <v>#REF!</v>
      </c>
      <c r="P1665" s="102" t="e">
        <f>район!#REF!</f>
        <v>#REF!</v>
      </c>
      <c r="Q1665" s="102" t="e">
        <f>район!#REF!</f>
        <v>#REF!</v>
      </c>
      <c r="R1665" s="130"/>
      <c r="S1665" s="130"/>
      <c r="T1665" s="45"/>
    </row>
    <row r="1666" spans="1:20" s="1" customFormat="1" ht="41.25" customHeight="1">
      <c r="A1666" s="173" t="e">
        <f>район!#REF!</f>
        <v>#REF!</v>
      </c>
      <c r="B1666" s="173" t="e">
        <f>район!#REF!</f>
        <v>#REF!</v>
      </c>
      <c r="C1666" s="173" t="e">
        <f>район!#REF!</f>
        <v>#REF!</v>
      </c>
      <c r="D1666" s="173" t="e">
        <f>район!#REF!</f>
        <v>#REF!</v>
      </c>
      <c r="E1666" s="173" t="e">
        <f>район!#REF!</f>
        <v>#REF!</v>
      </c>
      <c r="F1666" s="101" t="e">
        <f>район!#REF!</f>
        <v>#REF!</v>
      </c>
      <c r="G1666" s="101" t="e">
        <f>район!#REF!</f>
        <v>#REF!</v>
      </c>
      <c r="H1666" s="101" t="e">
        <f>район!#REF!</f>
        <v>#REF!</v>
      </c>
      <c r="I1666" s="102" t="e">
        <f>район!#REF!</f>
        <v>#REF!</v>
      </c>
      <c r="J1666" s="102" t="e">
        <f>район!#REF!</f>
        <v>#REF!</v>
      </c>
      <c r="K1666" s="102" t="e">
        <f>район!#REF!</f>
        <v>#REF!</v>
      </c>
      <c r="L1666" s="103" t="e">
        <f>район!#REF!</f>
        <v>#REF!</v>
      </c>
      <c r="M1666" s="102" t="e">
        <f>район!#REF!</f>
        <v>#REF!</v>
      </c>
      <c r="N1666" s="103" t="e">
        <f>район!#REF!</f>
        <v>#REF!</v>
      </c>
      <c r="O1666" s="102" t="e">
        <f>район!#REF!</f>
        <v>#REF!</v>
      </c>
      <c r="P1666" s="102" t="e">
        <f>район!#REF!</f>
        <v>#REF!</v>
      </c>
      <c r="Q1666" s="102" t="e">
        <f>район!#REF!</f>
        <v>#REF!</v>
      </c>
      <c r="R1666" s="130"/>
      <c r="S1666" s="130"/>
      <c r="T1666" s="45"/>
    </row>
    <row r="1667" spans="1:20" s="1" customFormat="1" ht="41.25" customHeight="1">
      <c r="A1667" s="173" t="e">
        <f>район!#REF!</f>
        <v>#REF!</v>
      </c>
      <c r="B1667" s="173" t="e">
        <f>район!#REF!</f>
        <v>#REF!</v>
      </c>
      <c r="C1667" s="173" t="e">
        <f>район!#REF!</f>
        <v>#REF!</v>
      </c>
      <c r="D1667" s="173" t="e">
        <f>район!#REF!</f>
        <v>#REF!</v>
      </c>
      <c r="E1667" s="173" t="e">
        <f>район!#REF!</f>
        <v>#REF!</v>
      </c>
      <c r="F1667" s="101" t="e">
        <f>район!#REF!</f>
        <v>#REF!</v>
      </c>
      <c r="G1667" s="101" t="e">
        <f>район!#REF!</f>
        <v>#REF!</v>
      </c>
      <c r="H1667" s="101" t="e">
        <f>район!#REF!</f>
        <v>#REF!</v>
      </c>
      <c r="I1667" s="102" t="e">
        <f>район!#REF!</f>
        <v>#REF!</v>
      </c>
      <c r="J1667" s="102" t="e">
        <f>район!#REF!</f>
        <v>#REF!</v>
      </c>
      <c r="K1667" s="102" t="e">
        <f>район!#REF!</f>
        <v>#REF!</v>
      </c>
      <c r="L1667" s="103" t="e">
        <f>район!#REF!</f>
        <v>#REF!</v>
      </c>
      <c r="M1667" s="102" t="e">
        <f>район!#REF!</f>
        <v>#REF!</v>
      </c>
      <c r="N1667" s="103" t="e">
        <f>район!#REF!</f>
        <v>#REF!</v>
      </c>
      <c r="O1667" s="102" t="e">
        <f>район!#REF!</f>
        <v>#REF!</v>
      </c>
      <c r="P1667" s="102" t="e">
        <f>район!#REF!</f>
        <v>#REF!</v>
      </c>
      <c r="Q1667" s="102" t="e">
        <f>район!#REF!</f>
        <v>#REF!</v>
      </c>
      <c r="R1667" s="130"/>
      <c r="S1667" s="130"/>
      <c r="T1667" s="45"/>
    </row>
    <row r="1668" spans="1:20" s="1" customFormat="1" ht="30.75" customHeight="1">
      <c r="A1668" s="173" t="e">
        <f>район!#REF!</f>
        <v>#REF!</v>
      </c>
      <c r="B1668" s="173" t="e">
        <f>район!#REF!</f>
        <v>#REF!</v>
      </c>
      <c r="C1668" s="173" t="e">
        <f>район!#REF!</f>
        <v>#REF!</v>
      </c>
      <c r="D1668" s="173" t="e">
        <f>район!#REF!</f>
        <v>#REF!</v>
      </c>
      <c r="E1668" s="173" t="e">
        <f>район!#REF!</f>
        <v>#REF!</v>
      </c>
      <c r="F1668" s="101" t="e">
        <f>район!#REF!</f>
        <v>#REF!</v>
      </c>
      <c r="G1668" s="101" t="e">
        <f>район!#REF!</f>
        <v>#REF!</v>
      </c>
      <c r="H1668" s="101" t="e">
        <f>район!#REF!</f>
        <v>#REF!</v>
      </c>
      <c r="I1668" s="102" t="e">
        <f>район!#REF!</f>
        <v>#REF!</v>
      </c>
      <c r="J1668" s="102" t="e">
        <f>район!#REF!</f>
        <v>#REF!</v>
      </c>
      <c r="K1668" s="102" t="e">
        <f>район!#REF!</f>
        <v>#REF!</v>
      </c>
      <c r="L1668" s="103" t="e">
        <f>район!#REF!</f>
        <v>#REF!</v>
      </c>
      <c r="M1668" s="102" t="e">
        <f>район!#REF!</f>
        <v>#REF!</v>
      </c>
      <c r="N1668" s="103" t="e">
        <f>район!#REF!</f>
        <v>#REF!</v>
      </c>
      <c r="O1668" s="102" t="e">
        <f>район!#REF!</f>
        <v>#REF!</v>
      </c>
      <c r="P1668" s="102" t="e">
        <f>район!#REF!</f>
        <v>#REF!</v>
      </c>
      <c r="Q1668" s="102" t="e">
        <f>район!#REF!</f>
        <v>#REF!</v>
      </c>
      <c r="R1668" s="130"/>
      <c r="S1668" s="130"/>
      <c r="T1668" s="139"/>
    </row>
    <row r="1669" spans="1:20" s="1" customFormat="1" ht="30.75" customHeight="1">
      <c r="A1669" s="173" t="e">
        <f>район!#REF!</f>
        <v>#REF!</v>
      </c>
      <c r="B1669" s="173" t="e">
        <f>район!#REF!</f>
        <v>#REF!</v>
      </c>
      <c r="C1669" s="173" t="e">
        <f>район!#REF!</f>
        <v>#REF!</v>
      </c>
      <c r="D1669" s="173" t="e">
        <f>район!#REF!</f>
        <v>#REF!</v>
      </c>
      <c r="E1669" s="173" t="e">
        <f>район!#REF!</f>
        <v>#REF!</v>
      </c>
      <c r="F1669" s="101" t="e">
        <f>район!#REF!</f>
        <v>#REF!</v>
      </c>
      <c r="G1669" s="101" t="e">
        <f>район!#REF!</f>
        <v>#REF!</v>
      </c>
      <c r="H1669" s="101" t="e">
        <f>район!#REF!</f>
        <v>#REF!</v>
      </c>
      <c r="I1669" s="102" t="e">
        <f>район!#REF!</f>
        <v>#REF!</v>
      </c>
      <c r="J1669" s="102" t="e">
        <f>район!#REF!</f>
        <v>#REF!</v>
      </c>
      <c r="K1669" s="102" t="e">
        <f>район!#REF!</f>
        <v>#REF!</v>
      </c>
      <c r="L1669" s="103" t="e">
        <f>район!#REF!</f>
        <v>#REF!</v>
      </c>
      <c r="M1669" s="102" t="e">
        <f>район!#REF!</f>
        <v>#REF!</v>
      </c>
      <c r="N1669" s="103" t="e">
        <f>район!#REF!</f>
        <v>#REF!</v>
      </c>
      <c r="O1669" s="102" t="e">
        <f>район!#REF!</f>
        <v>#REF!</v>
      </c>
      <c r="P1669" s="102" t="e">
        <f>район!#REF!</f>
        <v>#REF!</v>
      </c>
      <c r="Q1669" s="102" t="e">
        <f>район!#REF!</f>
        <v>#REF!</v>
      </c>
      <c r="R1669" s="130"/>
      <c r="S1669" s="130"/>
      <c r="T1669" s="139"/>
    </row>
    <row r="1670" spans="1:20" s="1" customFormat="1" ht="30.75" customHeight="1">
      <c r="A1670" s="173" t="e">
        <f>район!#REF!</f>
        <v>#REF!</v>
      </c>
      <c r="B1670" s="173" t="e">
        <f>район!#REF!</f>
        <v>#REF!</v>
      </c>
      <c r="C1670" s="173" t="e">
        <f>район!#REF!</f>
        <v>#REF!</v>
      </c>
      <c r="D1670" s="173" t="e">
        <f>район!#REF!</f>
        <v>#REF!</v>
      </c>
      <c r="E1670" s="173" t="e">
        <f>район!#REF!</f>
        <v>#REF!</v>
      </c>
      <c r="F1670" s="101" t="e">
        <f>район!#REF!</f>
        <v>#REF!</v>
      </c>
      <c r="G1670" s="101" t="e">
        <f>район!#REF!</f>
        <v>#REF!</v>
      </c>
      <c r="H1670" s="101" t="e">
        <f>район!#REF!</f>
        <v>#REF!</v>
      </c>
      <c r="I1670" s="102" t="e">
        <f>район!#REF!</f>
        <v>#REF!</v>
      </c>
      <c r="J1670" s="102" t="e">
        <f>район!#REF!</f>
        <v>#REF!</v>
      </c>
      <c r="K1670" s="102" t="e">
        <f>район!#REF!</f>
        <v>#REF!</v>
      </c>
      <c r="L1670" s="103" t="e">
        <f>район!#REF!</f>
        <v>#REF!</v>
      </c>
      <c r="M1670" s="102" t="e">
        <f>район!#REF!</f>
        <v>#REF!</v>
      </c>
      <c r="N1670" s="103" t="e">
        <f>район!#REF!</f>
        <v>#REF!</v>
      </c>
      <c r="O1670" s="102" t="e">
        <f>район!#REF!</f>
        <v>#REF!</v>
      </c>
      <c r="P1670" s="102" t="e">
        <f>район!#REF!</f>
        <v>#REF!</v>
      </c>
      <c r="Q1670" s="102" t="e">
        <f>район!#REF!</f>
        <v>#REF!</v>
      </c>
      <c r="R1670" s="130"/>
      <c r="S1670" s="130"/>
      <c r="T1670" s="139"/>
    </row>
    <row r="1671" spans="1:20" s="1" customFormat="1" ht="30.75" customHeight="1">
      <c r="A1671" s="173" t="e">
        <f>район!#REF!</f>
        <v>#REF!</v>
      </c>
      <c r="B1671" s="173" t="e">
        <f>район!#REF!</f>
        <v>#REF!</v>
      </c>
      <c r="C1671" s="173" t="e">
        <f>район!#REF!</f>
        <v>#REF!</v>
      </c>
      <c r="D1671" s="173" t="e">
        <f>район!#REF!</f>
        <v>#REF!</v>
      </c>
      <c r="E1671" s="173" t="e">
        <f>район!#REF!</f>
        <v>#REF!</v>
      </c>
      <c r="F1671" s="101" t="e">
        <f>район!#REF!</f>
        <v>#REF!</v>
      </c>
      <c r="G1671" s="101" t="e">
        <f>район!#REF!</f>
        <v>#REF!</v>
      </c>
      <c r="H1671" s="101" t="e">
        <f>район!#REF!</f>
        <v>#REF!</v>
      </c>
      <c r="I1671" s="102" t="e">
        <f>район!#REF!</f>
        <v>#REF!</v>
      </c>
      <c r="J1671" s="102" t="e">
        <f>район!#REF!</f>
        <v>#REF!</v>
      </c>
      <c r="K1671" s="102" t="e">
        <f>район!#REF!</f>
        <v>#REF!</v>
      </c>
      <c r="L1671" s="103" t="e">
        <f>район!#REF!</f>
        <v>#REF!</v>
      </c>
      <c r="M1671" s="102" t="e">
        <f>район!#REF!</f>
        <v>#REF!</v>
      </c>
      <c r="N1671" s="103" t="e">
        <f>район!#REF!</f>
        <v>#REF!</v>
      </c>
      <c r="O1671" s="102" t="e">
        <f>район!#REF!</f>
        <v>#REF!</v>
      </c>
      <c r="P1671" s="102" t="e">
        <f>район!#REF!</f>
        <v>#REF!</v>
      </c>
      <c r="Q1671" s="102" t="e">
        <f>район!#REF!</f>
        <v>#REF!</v>
      </c>
      <c r="R1671" s="130"/>
      <c r="S1671" s="130"/>
      <c r="T1671" s="139"/>
    </row>
    <row r="1672" spans="1:20" s="1" customFormat="1" ht="30.75" customHeight="1">
      <c r="A1672" s="173" t="e">
        <f>район!#REF!</f>
        <v>#REF!</v>
      </c>
      <c r="B1672" s="173" t="e">
        <f>район!#REF!</f>
        <v>#REF!</v>
      </c>
      <c r="C1672" s="173" t="e">
        <f>район!#REF!</f>
        <v>#REF!</v>
      </c>
      <c r="D1672" s="173" t="e">
        <f>район!#REF!</f>
        <v>#REF!</v>
      </c>
      <c r="E1672" s="173" t="e">
        <f>район!#REF!</f>
        <v>#REF!</v>
      </c>
      <c r="F1672" s="101" t="e">
        <f>район!#REF!</f>
        <v>#REF!</v>
      </c>
      <c r="G1672" s="101" t="e">
        <f>район!#REF!</f>
        <v>#REF!</v>
      </c>
      <c r="H1672" s="101" t="e">
        <f>район!#REF!</f>
        <v>#REF!</v>
      </c>
      <c r="I1672" s="102" t="e">
        <f>район!#REF!</f>
        <v>#REF!</v>
      </c>
      <c r="J1672" s="102" t="e">
        <f>район!#REF!</f>
        <v>#REF!</v>
      </c>
      <c r="K1672" s="102" t="e">
        <f>район!#REF!</f>
        <v>#REF!</v>
      </c>
      <c r="L1672" s="103" t="e">
        <f>район!#REF!</f>
        <v>#REF!</v>
      </c>
      <c r="M1672" s="102" t="e">
        <f>район!#REF!</f>
        <v>#REF!</v>
      </c>
      <c r="N1672" s="103" t="e">
        <f>район!#REF!</f>
        <v>#REF!</v>
      </c>
      <c r="O1672" s="102" t="e">
        <f>район!#REF!</f>
        <v>#REF!</v>
      </c>
      <c r="P1672" s="102" t="e">
        <f>район!#REF!</f>
        <v>#REF!</v>
      </c>
      <c r="Q1672" s="102" t="e">
        <f>район!#REF!</f>
        <v>#REF!</v>
      </c>
      <c r="R1672" s="130"/>
      <c r="S1672" s="130"/>
      <c r="T1672" s="139"/>
    </row>
    <row r="1673" spans="1:20" s="1" customFormat="1" ht="30.75" customHeight="1">
      <c r="A1673" s="173" t="e">
        <f>район!#REF!</f>
        <v>#REF!</v>
      </c>
      <c r="B1673" s="173" t="e">
        <f>район!#REF!</f>
        <v>#REF!</v>
      </c>
      <c r="C1673" s="173" t="e">
        <f>район!#REF!</f>
        <v>#REF!</v>
      </c>
      <c r="D1673" s="173" t="e">
        <f>район!#REF!</f>
        <v>#REF!</v>
      </c>
      <c r="E1673" s="173" t="e">
        <f>район!#REF!</f>
        <v>#REF!</v>
      </c>
      <c r="F1673" s="101" t="e">
        <f>район!#REF!</f>
        <v>#REF!</v>
      </c>
      <c r="G1673" s="101" t="e">
        <f>район!#REF!</f>
        <v>#REF!</v>
      </c>
      <c r="H1673" s="101" t="e">
        <f>район!#REF!</f>
        <v>#REF!</v>
      </c>
      <c r="I1673" s="102" t="e">
        <f>район!#REF!</f>
        <v>#REF!</v>
      </c>
      <c r="J1673" s="102" t="e">
        <f>район!#REF!</f>
        <v>#REF!</v>
      </c>
      <c r="K1673" s="102" t="e">
        <f>район!#REF!</f>
        <v>#REF!</v>
      </c>
      <c r="L1673" s="103" t="e">
        <f>район!#REF!</f>
        <v>#REF!</v>
      </c>
      <c r="M1673" s="102" t="e">
        <f>район!#REF!</f>
        <v>#REF!</v>
      </c>
      <c r="N1673" s="103" t="e">
        <f>район!#REF!</f>
        <v>#REF!</v>
      </c>
      <c r="O1673" s="102" t="e">
        <f>район!#REF!</f>
        <v>#REF!</v>
      </c>
      <c r="P1673" s="102" t="e">
        <f>район!#REF!</f>
        <v>#REF!</v>
      </c>
      <c r="Q1673" s="102" t="e">
        <f>район!#REF!</f>
        <v>#REF!</v>
      </c>
      <c r="R1673" s="130"/>
      <c r="S1673" s="130"/>
      <c r="T1673" s="139"/>
    </row>
    <row r="1674" spans="1:20" s="1" customFormat="1" ht="30.75" customHeight="1">
      <c r="A1674" s="173" t="e">
        <f>район!#REF!</f>
        <v>#REF!</v>
      </c>
      <c r="B1674" s="173" t="e">
        <f>район!#REF!</f>
        <v>#REF!</v>
      </c>
      <c r="C1674" s="173" t="e">
        <f>район!#REF!</f>
        <v>#REF!</v>
      </c>
      <c r="D1674" s="173" t="e">
        <f>район!#REF!</f>
        <v>#REF!</v>
      </c>
      <c r="E1674" s="173" t="e">
        <f>район!#REF!</f>
        <v>#REF!</v>
      </c>
      <c r="F1674" s="101" t="e">
        <f>район!#REF!</f>
        <v>#REF!</v>
      </c>
      <c r="G1674" s="101" t="e">
        <f>район!#REF!</f>
        <v>#REF!</v>
      </c>
      <c r="H1674" s="101" t="e">
        <f>район!#REF!</f>
        <v>#REF!</v>
      </c>
      <c r="I1674" s="102" t="e">
        <f>район!#REF!</f>
        <v>#REF!</v>
      </c>
      <c r="J1674" s="102" t="e">
        <f>район!#REF!</f>
        <v>#REF!</v>
      </c>
      <c r="K1674" s="102" t="e">
        <f>район!#REF!</f>
        <v>#REF!</v>
      </c>
      <c r="L1674" s="103" t="e">
        <f>район!#REF!</f>
        <v>#REF!</v>
      </c>
      <c r="M1674" s="102" t="e">
        <f>район!#REF!</f>
        <v>#REF!</v>
      </c>
      <c r="N1674" s="103" t="e">
        <f>район!#REF!</f>
        <v>#REF!</v>
      </c>
      <c r="O1674" s="102" t="e">
        <f>район!#REF!</f>
        <v>#REF!</v>
      </c>
      <c r="P1674" s="102" t="e">
        <f>район!#REF!</f>
        <v>#REF!</v>
      </c>
      <c r="Q1674" s="102" t="e">
        <f>район!#REF!</f>
        <v>#REF!</v>
      </c>
      <c r="R1674" s="130"/>
      <c r="S1674" s="130"/>
      <c r="T1674" s="139"/>
    </row>
    <row r="1675" spans="1:20" s="1" customFormat="1" ht="30.75" customHeight="1">
      <c r="A1675" s="173" t="e">
        <f>район!#REF!</f>
        <v>#REF!</v>
      </c>
      <c r="B1675" s="173" t="e">
        <f>район!#REF!</f>
        <v>#REF!</v>
      </c>
      <c r="C1675" s="173" t="e">
        <f>район!#REF!</f>
        <v>#REF!</v>
      </c>
      <c r="D1675" s="173" t="e">
        <f>район!#REF!</f>
        <v>#REF!</v>
      </c>
      <c r="E1675" s="173" t="e">
        <f>район!#REF!</f>
        <v>#REF!</v>
      </c>
      <c r="F1675" s="101" t="e">
        <f>район!#REF!</f>
        <v>#REF!</v>
      </c>
      <c r="G1675" s="101" t="e">
        <f>район!#REF!</f>
        <v>#REF!</v>
      </c>
      <c r="H1675" s="101" t="e">
        <f>район!#REF!</f>
        <v>#REF!</v>
      </c>
      <c r="I1675" s="102" t="e">
        <f>район!#REF!</f>
        <v>#REF!</v>
      </c>
      <c r="J1675" s="102" t="e">
        <f>район!#REF!</f>
        <v>#REF!</v>
      </c>
      <c r="K1675" s="102" t="e">
        <f>район!#REF!</f>
        <v>#REF!</v>
      </c>
      <c r="L1675" s="103" t="e">
        <f>район!#REF!</f>
        <v>#REF!</v>
      </c>
      <c r="M1675" s="102" t="e">
        <f>район!#REF!</f>
        <v>#REF!</v>
      </c>
      <c r="N1675" s="103" t="e">
        <f>район!#REF!</f>
        <v>#REF!</v>
      </c>
      <c r="O1675" s="102" t="e">
        <f>район!#REF!</f>
        <v>#REF!</v>
      </c>
      <c r="P1675" s="102" t="e">
        <f>район!#REF!</f>
        <v>#REF!</v>
      </c>
      <c r="Q1675" s="102" t="e">
        <f>район!#REF!</f>
        <v>#REF!</v>
      </c>
      <c r="R1675" s="130"/>
      <c r="S1675" s="130"/>
      <c r="T1675" s="139"/>
    </row>
    <row r="1676" spans="1:20" s="1" customFormat="1" ht="30.75" customHeight="1">
      <c r="A1676" s="173" t="e">
        <f>район!#REF!</f>
        <v>#REF!</v>
      </c>
      <c r="B1676" s="173" t="e">
        <f>район!#REF!</f>
        <v>#REF!</v>
      </c>
      <c r="C1676" s="173" t="e">
        <f>район!#REF!</f>
        <v>#REF!</v>
      </c>
      <c r="D1676" s="173" t="e">
        <f>район!#REF!</f>
        <v>#REF!</v>
      </c>
      <c r="E1676" s="173" t="e">
        <f>район!#REF!</f>
        <v>#REF!</v>
      </c>
      <c r="F1676" s="101" t="e">
        <f>район!#REF!</f>
        <v>#REF!</v>
      </c>
      <c r="G1676" s="101" t="e">
        <f>район!#REF!</f>
        <v>#REF!</v>
      </c>
      <c r="H1676" s="101" t="e">
        <f>район!#REF!</f>
        <v>#REF!</v>
      </c>
      <c r="I1676" s="102" t="e">
        <f>район!#REF!</f>
        <v>#REF!</v>
      </c>
      <c r="J1676" s="102" t="e">
        <f>район!#REF!</f>
        <v>#REF!</v>
      </c>
      <c r="K1676" s="102" t="e">
        <f>район!#REF!</f>
        <v>#REF!</v>
      </c>
      <c r="L1676" s="103" t="e">
        <f>район!#REF!</f>
        <v>#REF!</v>
      </c>
      <c r="M1676" s="102" t="e">
        <f>район!#REF!</f>
        <v>#REF!</v>
      </c>
      <c r="N1676" s="103" t="e">
        <f>район!#REF!</f>
        <v>#REF!</v>
      </c>
      <c r="O1676" s="102" t="e">
        <f>район!#REF!</f>
        <v>#REF!</v>
      </c>
      <c r="P1676" s="102" t="e">
        <f>район!#REF!</f>
        <v>#REF!</v>
      </c>
      <c r="Q1676" s="102" t="e">
        <f>район!#REF!</f>
        <v>#REF!</v>
      </c>
      <c r="R1676" s="130"/>
      <c r="S1676" s="130"/>
      <c r="T1676" s="139"/>
    </row>
    <row r="1677" spans="1:20" s="1" customFormat="1" ht="30.75" customHeight="1">
      <c r="A1677" s="173" t="e">
        <f>район!#REF!</f>
        <v>#REF!</v>
      </c>
      <c r="B1677" s="173" t="e">
        <f>район!#REF!</f>
        <v>#REF!</v>
      </c>
      <c r="C1677" s="173" t="e">
        <f>район!#REF!</f>
        <v>#REF!</v>
      </c>
      <c r="D1677" s="173" t="e">
        <f>район!#REF!</f>
        <v>#REF!</v>
      </c>
      <c r="E1677" s="173" t="e">
        <f>район!#REF!</f>
        <v>#REF!</v>
      </c>
      <c r="F1677" s="101" t="e">
        <f>район!#REF!</f>
        <v>#REF!</v>
      </c>
      <c r="G1677" s="101" t="e">
        <f>район!#REF!</f>
        <v>#REF!</v>
      </c>
      <c r="H1677" s="101" t="e">
        <f>район!#REF!</f>
        <v>#REF!</v>
      </c>
      <c r="I1677" s="102" t="e">
        <f>район!#REF!</f>
        <v>#REF!</v>
      </c>
      <c r="J1677" s="102" t="e">
        <f>район!#REF!</f>
        <v>#REF!</v>
      </c>
      <c r="K1677" s="102" t="e">
        <f>район!#REF!</f>
        <v>#REF!</v>
      </c>
      <c r="L1677" s="103" t="e">
        <f>район!#REF!</f>
        <v>#REF!</v>
      </c>
      <c r="M1677" s="102" t="e">
        <f>район!#REF!</f>
        <v>#REF!</v>
      </c>
      <c r="N1677" s="103" t="e">
        <f>район!#REF!</f>
        <v>#REF!</v>
      </c>
      <c r="O1677" s="102" t="e">
        <f>район!#REF!</f>
        <v>#REF!</v>
      </c>
      <c r="P1677" s="102" t="e">
        <f>район!#REF!</f>
        <v>#REF!</v>
      </c>
      <c r="Q1677" s="102" t="e">
        <f>район!#REF!</f>
        <v>#REF!</v>
      </c>
      <c r="R1677" s="130"/>
      <c r="S1677" s="130"/>
      <c r="T1677" s="139"/>
    </row>
    <row r="1678" spans="1:20" s="1" customFormat="1" ht="30.75" customHeight="1">
      <c r="A1678" s="173" t="e">
        <f>район!#REF!</f>
        <v>#REF!</v>
      </c>
      <c r="B1678" s="173" t="e">
        <f>район!#REF!</f>
        <v>#REF!</v>
      </c>
      <c r="C1678" s="173" t="e">
        <f>район!#REF!</f>
        <v>#REF!</v>
      </c>
      <c r="D1678" s="173" t="e">
        <f>район!#REF!</f>
        <v>#REF!</v>
      </c>
      <c r="E1678" s="173" t="e">
        <f>район!#REF!</f>
        <v>#REF!</v>
      </c>
      <c r="F1678" s="101" t="e">
        <f>район!#REF!</f>
        <v>#REF!</v>
      </c>
      <c r="G1678" s="101" t="e">
        <f>район!#REF!</f>
        <v>#REF!</v>
      </c>
      <c r="H1678" s="101" t="e">
        <f>район!#REF!</f>
        <v>#REF!</v>
      </c>
      <c r="I1678" s="102" t="e">
        <f>район!#REF!</f>
        <v>#REF!</v>
      </c>
      <c r="J1678" s="102" t="e">
        <f>район!#REF!</f>
        <v>#REF!</v>
      </c>
      <c r="K1678" s="102" t="e">
        <f>район!#REF!</f>
        <v>#REF!</v>
      </c>
      <c r="L1678" s="103" t="e">
        <f>район!#REF!</f>
        <v>#REF!</v>
      </c>
      <c r="M1678" s="102" t="e">
        <f>район!#REF!</f>
        <v>#REF!</v>
      </c>
      <c r="N1678" s="103" t="e">
        <f>район!#REF!</f>
        <v>#REF!</v>
      </c>
      <c r="O1678" s="102" t="e">
        <f>район!#REF!</f>
        <v>#REF!</v>
      </c>
      <c r="P1678" s="102" t="e">
        <f>район!#REF!</f>
        <v>#REF!</v>
      </c>
      <c r="Q1678" s="102" t="e">
        <f>район!#REF!</f>
        <v>#REF!</v>
      </c>
      <c r="R1678" s="130"/>
      <c r="S1678" s="130"/>
      <c r="T1678" s="139"/>
    </row>
    <row r="1679" spans="1:20" s="1" customFormat="1" ht="30.75" customHeight="1">
      <c r="A1679" s="173" t="e">
        <f>район!#REF!</f>
        <v>#REF!</v>
      </c>
      <c r="B1679" s="173" t="e">
        <f>район!#REF!</f>
        <v>#REF!</v>
      </c>
      <c r="C1679" s="173" t="e">
        <f>район!#REF!</f>
        <v>#REF!</v>
      </c>
      <c r="D1679" s="173" t="e">
        <f>район!#REF!</f>
        <v>#REF!</v>
      </c>
      <c r="E1679" s="173" t="e">
        <f>район!#REF!</f>
        <v>#REF!</v>
      </c>
      <c r="F1679" s="101" t="e">
        <f>район!#REF!</f>
        <v>#REF!</v>
      </c>
      <c r="G1679" s="101" t="e">
        <f>район!#REF!</f>
        <v>#REF!</v>
      </c>
      <c r="H1679" s="101" t="e">
        <f>район!#REF!</f>
        <v>#REF!</v>
      </c>
      <c r="I1679" s="102" t="e">
        <f>район!#REF!</f>
        <v>#REF!</v>
      </c>
      <c r="J1679" s="102" t="e">
        <f>район!#REF!</f>
        <v>#REF!</v>
      </c>
      <c r="K1679" s="102" t="e">
        <f>район!#REF!</f>
        <v>#REF!</v>
      </c>
      <c r="L1679" s="103" t="e">
        <f>район!#REF!</f>
        <v>#REF!</v>
      </c>
      <c r="M1679" s="102" t="e">
        <f>район!#REF!</f>
        <v>#REF!</v>
      </c>
      <c r="N1679" s="103" t="e">
        <f>район!#REF!</f>
        <v>#REF!</v>
      </c>
      <c r="O1679" s="102" t="e">
        <f>район!#REF!</f>
        <v>#REF!</v>
      </c>
      <c r="P1679" s="102" t="e">
        <f>район!#REF!</f>
        <v>#REF!</v>
      </c>
      <c r="Q1679" s="102" t="e">
        <f>район!#REF!</f>
        <v>#REF!</v>
      </c>
      <c r="R1679" s="130"/>
      <c r="S1679" s="130"/>
      <c r="T1679" s="139"/>
    </row>
    <row r="1680" spans="1:20" s="1" customFormat="1" ht="30.75" customHeight="1">
      <c r="A1680" s="173" t="e">
        <f>район!#REF!</f>
        <v>#REF!</v>
      </c>
      <c r="B1680" s="173" t="e">
        <f>район!#REF!</f>
        <v>#REF!</v>
      </c>
      <c r="C1680" s="173" t="e">
        <f>район!#REF!</f>
        <v>#REF!</v>
      </c>
      <c r="D1680" s="173" t="e">
        <f>район!#REF!</f>
        <v>#REF!</v>
      </c>
      <c r="E1680" s="173" t="e">
        <f>район!#REF!</f>
        <v>#REF!</v>
      </c>
      <c r="F1680" s="101" t="e">
        <f>район!#REF!</f>
        <v>#REF!</v>
      </c>
      <c r="G1680" s="101" t="e">
        <f>район!#REF!</f>
        <v>#REF!</v>
      </c>
      <c r="H1680" s="101" t="e">
        <f>район!#REF!</f>
        <v>#REF!</v>
      </c>
      <c r="I1680" s="102" t="e">
        <f>район!#REF!</f>
        <v>#REF!</v>
      </c>
      <c r="J1680" s="102" t="e">
        <f>район!#REF!</f>
        <v>#REF!</v>
      </c>
      <c r="K1680" s="102" t="e">
        <f>район!#REF!</f>
        <v>#REF!</v>
      </c>
      <c r="L1680" s="103" t="e">
        <f>район!#REF!</f>
        <v>#REF!</v>
      </c>
      <c r="M1680" s="102" t="e">
        <f>район!#REF!</f>
        <v>#REF!</v>
      </c>
      <c r="N1680" s="103" t="e">
        <f>район!#REF!</f>
        <v>#REF!</v>
      </c>
      <c r="O1680" s="102" t="e">
        <f>район!#REF!</f>
        <v>#REF!</v>
      </c>
      <c r="P1680" s="102" t="e">
        <f>район!#REF!</f>
        <v>#REF!</v>
      </c>
      <c r="Q1680" s="102" t="e">
        <f>район!#REF!</f>
        <v>#REF!</v>
      </c>
      <c r="R1680" s="130"/>
      <c r="S1680" s="130"/>
      <c r="T1680" s="139"/>
    </row>
    <row r="1681" spans="1:20" s="1" customFormat="1" ht="30.75" customHeight="1">
      <c r="A1681" s="173" t="e">
        <f>район!#REF!</f>
        <v>#REF!</v>
      </c>
      <c r="B1681" s="173" t="e">
        <f>район!#REF!</f>
        <v>#REF!</v>
      </c>
      <c r="C1681" s="173" t="e">
        <f>район!#REF!</f>
        <v>#REF!</v>
      </c>
      <c r="D1681" s="173" t="e">
        <f>район!#REF!</f>
        <v>#REF!</v>
      </c>
      <c r="E1681" s="173" t="e">
        <f>район!#REF!</f>
        <v>#REF!</v>
      </c>
      <c r="F1681" s="101" t="e">
        <f>район!#REF!</f>
        <v>#REF!</v>
      </c>
      <c r="G1681" s="101" t="e">
        <f>район!#REF!</f>
        <v>#REF!</v>
      </c>
      <c r="H1681" s="101" t="e">
        <f>район!#REF!</f>
        <v>#REF!</v>
      </c>
      <c r="I1681" s="102" t="e">
        <f>район!#REF!</f>
        <v>#REF!</v>
      </c>
      <c r="J1681" s="102" t="e">
        <f>район!#REF!</f>
        <v>#REF!</v>
      </c>
      <c r="K1681" s="102" t="e">
        <f>район!#REF!</f>
        <v>#REF!</v>
      </c>
      <c r="L1681" s="103" t="e">
        <f>район!#REF!</f>
        <v>#REF!</v>
      </c>
      <c r="M1681" s="102" t="e">
        <f>район!#REF!</f>
        <v>#REF!</v>
      </c>
      <c r="N1681" s="103" t="e">
        <f>район!#REF!</f>
        <v>#REF!</v>
      </c>
      <c r="O1681" s="102" t="e">
        <f>район!#REF!</f>
        <v>#REF!</v>
      </c>
      <c r="P1681" s="102" t="e">
        <f>район!#REF!</f>
        <v>#REF!</v>
      </c>
      <c r="Q1681" s="102" t="e">
        <f>район!#REF!</f>
        <v>#REF!</v>
      </c>
      <c r="R1681" s="130"/>
      <c r="S1681" s="130"/>
      <c r="T1681" s="139"/>
    </row>
    <row r="1682" spans="1:20" s="1" customFormat="1" ht="30.75" customHeight="1">
      <c r="A1682" s="173" t="e">
        <f>район!#REF!</f>
        <v>#REF!</v>
      </c>
      <c r="B1682" s="173" t="e">
        <f>район!#REF!</f>
        <v>#REF!</v>
      </c>
      <c r="C1682" s="173" t="e">
        <f>район!#REF!</f>
        <v>#REF!</v>
      </c>
      <c r="D1682" s="173" t="e">
        <f>район!#REF!</f>
        <v>#REF!</v>
      </c>
      <c r="E1682" s="173" t="e">
        <f>район!#REF!</f>
        <v>#REF!</v>
      </c>
      <c r="F1682" s="101" t="e">
        <f>район!#REF!</f>
        <v>#REF!</v>
      </c>
      <c r="G1682" s="101" t="e">
        <f>район!#REF!</f>
        <v>#REF!</v>
      </c>
      <c r="H1682" s="101" t="e">
        <f>район!#REF!</f>
        <v>#REF!</v>
      </c>
      <c r="I1682" s="102" t="e">
        <f>район!#REF!</f>
        <v>#REF!</v>
      </c>
      <c r="J1682" s="102" t="e">
        <f>район!#REF!</f>
        <v>#REF!</v>
      </c>
      <c r="K1682" s="102" t="e">
        <f>район!#REF!</f>
        <v>#REF!</v>
      </c>
      <c r="L1682" s="103" t="e">
        <f>район!#REF!</f>
        <v>#REF!</v>
      </c>
      <c r="M1682" s="102" t="e">
        <f>район!#REF!</f>
        <v>#REF!</v>
      </c>
      <c r="N1682" s="103" t="e">
        <f>район!#REF!</f>
        <v>#REF!</v>
      </c>
      <c r="O1682" s="102" t="e">
        <f>район!#REF!</f>
        <v>#REF!</v>
      </c>
      <c r="P1682" s="102" t="e">
        <f>район!#REF!</f>
        <v>#REF!</v>
      </c>
      <c r="Q1682" s="102" t="e">
        <f>район!#REF!</f>
        <v>#REF!</v>
      </c>
      <c r="R1682" s="130"/>
      <c r="S1682" s="130"/>
      <c r="T1682" s="139"/>
    </row>
    <row r="1683" spans="1:20" s="1" customFormat="1" ht="30.75" customHeight="1">
      <c r="A1683" s="173" t="e">
        <f>район!#REF!</f>
        <v>#REF!</v>
      </c>
      <c r="B1683" s="173" t="e">
        <f>район!#REF!</f>
        <v>#REF!</v>
      </c>
      <c r="C1683" s="173" t="e">
        <f>район!#REF!</f>
        <v>#REF!</v>
      </c>
      <c r="D1683" s="173" t="e">
        <f>район!#REF!</f>
        <v>#REF!</v>
      </c>
      <c r="E1683" s="173" t="e">
        <f>район!#REF!</f>
        <v>#REF!</v>
      </c>
      <c r="F1683" s="101" t="e">
        <f>район!#REF!</f>
        <v>#REF!</v>
      </c>
      <c r="G1683" s="101" t="e">
        <f>район!#REF!</f>
        <v>#REF!</v>
      </c>
      <c r="H1683" s="101" t="e">
        <f>район!#REF!</f>
        <v>#REF!</v>
      </c>
      <c r="I1683" s="102" t="e">
        <f>район!#REF!</f>
        <v>#REF!</v>
      </c>
      <c r="J1683" s="102" t="e">
        <f>район!#REF!</f>
        <v>#REF!</v>
      </c>
      <c r="K1683" s="102" t="e">
        <f>район!#REF!</f>
        <v>#REF!</v>
      </c>
      <c r="L1683" s="103" t="e">
        <f>район!#REF!</f>
        <v>#REF!</v>
      </c>
      <c r="M1683" s="102" t="e">
        <f>район!#REF!</f>
        <v>#REF!</v>
      </c>
      <c r="N1683" s="103" t="e">
        <f>район!#REF!</f>
        <v>#REF!</v>
      </c>
      <c r="O1683" s="102" t="e">
        <f>район!#REF!</f>
        <v>#REF!</v>
      </c>
      <c r="P1683" s="102" t="e">
        <f>район!#REF!</f>
        <v>#REF!</v>
      </c>
      <c r="Q1683" s="102" t="e">
        <f>район!#REF!</f>
        <v>#REF!</v>
      </c>
      <c r="R1683" s="130"/>
      <c r="S1683" s="130"/>
      <c r="T1683" s="139"/>
    </row>
    <row r="1684" spans="1:20" s="1" customFormat="1" ht="30.75" customHeight="1">
      <c r="A1684" s="173" t="e">
        <f>район!#REF!</f>
        <v>#REF!</v>
      </c>
      <c r="B1684" s="173" t="e">
        <f>район!#REF!</f>
        <v>#REF!</v>
      </c>
      <c r="C1684" s="173" t="e">
        <f>район!#REF!</f>
        <v>#REF!</v>
      </c>
      <c r="D1684" s="173" t="e">
        <f>район!#REF!</f>
        <v>#REF!</v>
      </c>
      <c r="E1684" s="173" t="e">
        <f>район!#REF!</f>
        <v>#REF!</v>
      </c>
      <c r="F1684" s="101" t="e">
        <f>район!#REF!</f>
        <v>#REF!</v>
      </c>
      <c r="G1684" s="101" t="e">
        <f>район!#REF!</f>
        <v>#REF!</v>
      </c>
      <c r="H1684" s="101" t="e">
        <f>район!#REF!</f>
        <v>#REF!</v>
      </c>
      <c r="I1684" s="102" t="e">
        <f>район!#REF!</f>
        <v>#REF!</v>
      </c>
      <c r="J1684" s="102" t="e">
        <f>район!#REF!</f>
        <v>#REF!</v>
      </c>
      <c r="K1684" s="102" t="e">
        <f>район!#REF!</f>
        <v>#REF!</v>
      </c>
      <c r="L1684" s="103" t="e">
        <f>район!#REF!</f>
        <v>#REF!</v>
      </c>
      <c r="M1684" s="102" t="e">
        <f>район!#REF!</f>
        <v>#REF!</v>
      </c>
      <c r="N1684" s="103" t="e">
        <f>район!#REF!</f>
        <v>#REF!</v>
      </c>
      <c r="O1684" s="102" t="e">
        <f>район!#REF!</f>
        <v>#REF!</v>
      </c>
      <c r="P1684" s="102" t="e">
        <f>район!#REF!</f>
        <v>#REF!</v>
      </c>
      <c r="Q1684" s="102" t="e">
        <f>район!#REF!</f>
        <v>#REF!</v>
      </c>
      <c r="R1684" s="130"/>
      <c r="S1684" s="130"/>
      <c r="T1684" s="139"/>
    </row>
    <row r="1685" spans="1:20" s="1" customFormat="1" ht="30.75" customHeight="1">
      <c r="A1685" s="173" t="e">
        <f>район!#REF!</f>
        <v>#REF!</v>
      </c>
      <c r="B1685" s="173" t="e">
        <f>район!#REF!</f>
        <v>#REF!</v>
      </c>
      <c r="C1685" s="173" t="e">
        <f>район!#REF!</f>
        <v>#REF!</v>
      </c>
      <c r="D1685" s="173" t="e">
        <f>район!#REF!</f>
        <v>#REF!</v>
      </c>
      <c r="E1685" s="173" t="e">
        <f>район!#REF!</f>
        <v>#REF!</v>
      </c>
      <c r="F1685" s="101" t="e">
        <f>район!#REF!</f>
        <v>#REF!</v>
      </c>
      <c r="G1685" s="101" t="e">
        <f>район!#REF!</f>
        <v>#REF!</v>
      </c>
      <c r="H1685" s="101" t="e">
        <f>район!#REF!</f>
        <v>#REF!</v>
      </c>
      <c r="I1685" s="102" t="e">
        <f>район!#REF!</f>
        <v>#REF!</v>
      </c>
      <c r="J1685" s="102" t="e">
        <f>район!#REF!</f>
        <v>#REF!</v>
      </c>
      <c r="K1685" s="102" t="e">
        <f>район!#REF!</f>
        <v>#REF!</v>
      </c>
      <c r="L1685" s="103" t="e">
        <f>район!#REF!</f>
        <v>#REF!</v>
      </c>
      <c r="M1685" s="102" t="e">
        <f>район!#REF!</f>
        <v>#REF!</v>
      </c>
      <c r="N1685" s="103" t="e">
        <f>район!#REF!</f>
        <v>#REF!</v>
      </c>
      <c r="O1685" s="102" t="e">
        <f>район!#REF!</f>
        <v>#REF!</v>
      </c>
      <c r="P1685" s="102" t="e">
        <f>район!#REF!</f>
        <v>#REF!</v>
      </c>
      <c r="Q1685" s="102" t="e">
        <f>район!#REF!</f>
        <v>#REF!</v>
      </c>
      <c r="R1685" s="130"/>
      <c r="S1685" s="130"/>
      <c r="T1685" s="139"/>
    </row>
    <row r="1686" spans="1:20" s="1" customFormat="1" ht="30.75" customHeight="1">
      <c r="A1686" s="173" t="e">
        <f>район!#REF!</f>
        <v>#REF!</v>
      </c>
      <c r="B1686" s="173" t="e">
        <f>район!#REF!</f>
        <v>#REF!</v>
      </c>
      <c r="C1686" s="173" t="e">
        <f>район!#REF!</f>
        <v>#REF!</v>
      </c>
      <c r="D1686" s="173" t="e">
        <f>район!#REF!</f>
        <v>#REF!</v>
      </c>
      <c r="E1686" s="173" t="e">
        <f>район!#REF!</f>
        <v>#REF!</v>
      </c>
      <c r="F1686" s="101" t="e">
        <f>район!#REF!</f>
        <v>#REF!</v>
      </c>
      <c r="G1686" s="101" t="e">
        <f>район!#REF!</f>
        <v>#REF!</v>
      </c>
      <c r="H1686" s="101" t="e">
        <f>район!#REF!</f>
        <v>#REF!</v>
      </c>
      <c r="I1686" s="102" t="e">
        <f>район!#REF!</f>
        <v>#REF!</v>
      </c>
      <c r="J1686" s="102" t="e">
        <f>район!#REF!</f>
        <v>#REF!</v>
      </c>
      <c r="K1686" s="102" t="e">
        <f>район!#REF!</f>
        <v>#REF!</v>
      </c>
      <c r="L1686" s="103" t="e">
        <f>район!#REF!</f>
        <v>#REF!</v>
      </c>
      <c r="M1686" s="102" t="e">
        <f>район!#REF!</f>
        <v>#REF!</v>
      </c>
      <c r="N1686" s="103" t="e">
        <f>район!#REF!</f>
        <v>#REF!</v>
      </c>
      <c r="O1686" s="102" t="e">
        <f>район!#REF!</f>
        <v>#REF!</v>
      </c>
      <c r="P1686" s="102" t="e">
        <f>район!#REF!</f>
        <v>#REF!</v>
      </c>
      <c r="Q1686" s="102" t="e">
        <f>район!#REF!</f>
        <v>#REF!</v>
      </c>
      <c r="R1686" s="130"/>
      <c r="S1686" s="130"/>
      <c r="T1686" s="139"/>
    </row>
    <row r="1687" spans="1:20" s="1" customFormat="1" ht="30.75" customHeight="1">
      <c r="A1687" s="173" t="e">
        <f>район!#REF!</f>
        <v>#REF!</v>
      </c>
      <c r="B1687" s="173" t="e">
        <f>район!#REF!</f>
        <v>#REF!</v>
      </c>
      <c r="C1687" s="173" t="e">
        <f>район!#REF!</f>
        <v>#REF!</v>
      </c>
      <c r="D1687" s="173" t="e">
        <f>район!#REF!</f>
        <v>#REF!</v>
      </c>
      <c r="E1687" s="173" t="e">
        <f>район!#REF!</f>
        <v>#REF!</v>
      </c>
      <c r="F1687" s="101" t="e">
        <f>район!#REF!</f>
        <v>#REF!</v>
      </c>
      <c r="G1687" s="101" t="e">
        <f>район!#REF!</f>
        <v>#REF!</v>
      </c>
      <c r="H1687" s="101" t="e">
        <f>район!#REF!</f>
        <v>#REF!</v>
      </c>
      <c r="I1687" s="102" t="e">
        <f>район!#REF!</f>
        <v>#REF!</v>
      </c>
      <c r="J1687" s="102" t="e">
        <f>район!#REF!</f>
        <v>#REF!</v>
      </c>
      <c r="K1687" s="102" t="e">
        <f>район!#REF!</f>
        <v>#REF!</v>
      </c>
      <c r="L1687" s="103" t="e">
        <f>район!#REF!</f>
        <v>#REF!</v>
      </c>
      <c r="M1687" s="102" t="e">
        <f>район!#REF!</f>
        <v>#REF!</v>
      </c>
      <c r="N1687" s="103" t="e">
        <f>район!#REF!</f>
        <v>#REF!</v>
      </c>
      <c r="O1687" s="102" t="e">
        <f>район!#REF!</f>
        <v>#REF!</v>
      </c>
      <c r="P1687" s="102" t="e">
        <f>район!#REF!</f>
        <v>#REF!</v>
      </c>
      <c r="Q1687" s="102" t="e">
        <f>район!#REF!</f>
        <v>#REF!</v>
      </c>
      <c r="R1687" s="130"/>
      <c r="S1687" s="130"/>
      <c r="T1687" s="139"/>
    </row>
    <row r="1688" spans="1:20" s="1" customFormat="1" ht="30.75" customHeight="1">
      <c r="A1688" s="173" t="e">
        <f>район!#REF!</f>
        <v>#REF!</v>
      </c>
      <c r="B1688" s="173" t="e">
        <f>район!#REF!</f>
        <v>#REF!</v>
      </c>
      <c r="C1688" s="173" t="e">
        <f>район!#REF!</f>
        <v>#REF!</v>
      </c>
      <c r="D1688" s="173" t="e">
        <f>район!#REF!</f>
        <v>#REF!</v>
      </c>
      <c r="E1688" s="173" t="e">
        <f>район!#REF!</f>
        <v>#REF!</v>
      </c>
      <c r="F1688" s="101" t="e">
        <f>район!#REF!</f>
        <v>#REF!</v>
      </c>
      <c r="G1688" s="101" t="e">
        <f>район!#REF!</f>
        <v>#REF!</v>
      </c>
      <c r="H1688" s="101" t="e">
        <f>район!#REF!</f>
        <v>#REF!</v>
      </c>
      <c r="I1688" s="102" t="e">
        <f>район!#REF!</f>
        <v>#REF!</v>
      </c>
      <c r="J1688" s="102" t="e">
        <f>район!#REF!</f>
        <v>#REF!</v>
      </c>
      <c r="K1688" s="102" t="e">
        <f>район!#REF!</f>
        <v>#REF!</v>
      </c>
      <c r="L1688" s="103" t="e">
        <f>район!#REF!</f>
        <v>#REF!</v>
      </c>
      <c r="M1688" s="102" t="e">
        <f>район!#REF!</f>
        <v>#REF!</v>
      </c>
      <c r="N1688" s="103" t="e">
        <f>район!#REF!</f>
        <v>#REF!</v>
      </c>
      <c r="O1688" s="102" t="e">
        <f>район!#REF!</f>
        <v>#REF!</v>
      </c>
      <c r="P1688" s="102" t="e">
        <f>район!#REF!</f>
        <v>#REF!</v>
      </c>
      <c r="Q1688" s="102" t="e">
        <f>район!#REF!</f>
        <v>#REF!</v>
      </c>
      <c r="R1688" s="130"/>
      <c r="S1688" s="130"/>
      <c r="T1688" s="139"/>
    </row>
    <row r="1689" spans="1:20" s="1" customFormat="1" ht="30.75" customHeight="1">
      <c r="A1689" s="173" t="e">
        <f>район!#REF!</f>
        <v>#REF!</v>
      </c>
      <c r="B1689" s="173" t="e">
        <f>район!#REF!</f>
        <v>#REF!</v>
      </c>
      <c r="C1689" s="173" t="e">
        <f>район!#REF!</f>
        <v>#REF!</v>
      </c>
      <c r="D1689" s="173" t="e">
        <f>район!#REF!</f>
        <v>#REF!</v>
      </c>
      <c r="E1689" s="173" t="e">
        <f>район!#REF!</f>
        <v>#REF!</v>
      </c>
      <c r="F1689" s="101" t="e">
        <f>район!#REF!</f>
        <v>#REF!</v>
      </c>
      <c r="G1689" s="101" t="e">
        <f>район!#REF!</f>
        <v>#REF!</v>
      </c>
      <c r="H1689" s="101" t="e">
        <f>район!#REF!</f>
        <v>#REF!</v>
      </c>
      <c r="I1689" s="102" t="e">
        <f>район!#REF!</f>
        <v>#REF!</v>
      </c>
      <c r="J1689" s="102" t="e">
        <f>район!#REF!</f>
        <v>#REF!</v>
      </c>
      <c r="K1689" s="102" t="e">
        <f>район!#REF!</f>
        <v>#REF!</v>
      </c>
      <c r="L1689" s="103" t="e">
        <f>район!#REF!</f>
        <v>#REF!</v>
      </c>
      <c r="M1689" s="102" t="e">
        <f>район!#REF!</f>
        <v>#REF!</v>
      </c>
      <c r="N1689" s="103" t="e">
        <f>район!#REF!</f>
        <v>#REF!</v>
      </c>
      <c r="O1689" s="102" t="e">
        <f>район!#REF!</f>
        <v>#REF!</v>
      </c>
      <c r="P1689" s="102" t="e">
        <f>район!#REF!</f>
        <v>#REF!</v>
      </c>
      <c r="Q1689" s="102" t="e">
        <f>район!#REF!</f>
        <v>#REF!</v>
      </c>
      <c r="R1689" s="130"/>
      <c r="S1689" s="130"/>
      <c r="T1689" s="139"/>
    </row>
    <row r="1690" spans="1:20" s="1" customFormat="1" ht="30.75" customHeight="1">
      <c r="A1690" s="173" t="e">
        <f>район!#REF!</f>
        <v>#REF!</v>
      </c>
      <c r="B1690" s="173" t="e">
        <f>район!#REF!</f>
        <v>#REF!</v>
      </c>
      <c r="C1690" s="173" t="e">
        <f>район!#REF!</f>
        <v>#REF!</v>
      </c>
      <c r="D1690" s="173" t="e">
        <f>район!#REF!</f>
        <v>#REF!</v>
      </c>
      <c r="E1690" s="173" t="e">
        <f>район!#REF!</f>
        <v>#REF!</v>
      </c>
      <c r="F1690" s="101" t="e">
        <f>район!#REF!</f>
        <v>#REF!</v>
      </c>
      <c r="G1690" s="101" t="e">
        <f>район!#REF!</f>
        <v>#REF!</v>
      </c>
      <c r="H1690" s="101" t="e">
        <f>район!#REF!</f>
        <v>#REF!</v>
      </c>
      <c r="I1690" s="102" t="e">
        <f>район!#REF!</f>
        <v>#REF!</v>
      </c>
      <c r="J1690" s="102" t="e">
        <f>район!#REF!</f>
        <v>#REF!</v>
      </c>
      <c r="K1690" s="102" t="e">
        <f>район!#REF!</f>
        <v>#REF!</v>
      </c>
      <c r="L1690" s="103" t="e">
        <f>район!#REF!</f>
        <v>#REF!</v>
      </c>
      <c r="M1690" s="102" t="e">
        <f>район!#REF!</f>
        <v>#REF!</v>
      </c>
      <c r="N1690" s="103" t="e">
        <f>район!#REF!</f>
        <v>#REF!</v>
      </c>
      <c r="O1690" s="102" t="e">
        <f>район!#REF!</f>
        <v>#REF!</v>
      </c>
      <c r="P1690" s="102" t="e">
        <f>район!#REF!</f>
        <v>#REF!</v>
      </c>
      <c r="Q1690" s="102" t="e">
        <f>район!#REF!</f>
        <v>#REF!</v>
      </c>
      <c r="R1690" s="130"/>
      <c r="S1690" s="130"/>
      <c r="T1690" s="139"/>
    </row>
    <row r="1691" spans="1:20" s="1" customFormat="1" ht="30.75" customHeight="1">
      <c r="A1691" s="173" t="e">
        <f>район!#REF!</f>
        <v>#REF!</v>
      </c>
      <c r="B1691" s="173" t="e">
        <f>район!#REF!</f>
        <v>#REF!</v>
      </c>
      <c r="C1691" s="173" t="e">
        <f>район!#REF!</f>
        <v>#REF!</v>
      </c>
      <c r="D1691" s="173" t="e">
        <f>район!#REF!</f>
        <v>#REF!</v>
      </c>
      <c r="E1691" s="173" t="e">
        <f>район!#REF!</f>
        <v>#REF!</v>
      </c>
      <c r="F1691" s="101" t="e">
        <f>район!#REF!</f>
        <v>#REF!</v>
      </c>
      <c r="G1691" s="101" t="e">
        <f>район!#REF!</f>
        <v>#REF!</v>
      </c>
      <c r="H1691" s="101" t="e">
        <f>район!#REF!</f>
        <v>#REF!</v>
      </c>
      <c r="I1691" s="102" t="e">
        <f>район!#REF!</f>
        <v>#REF!</v>
      </c>
      <c r="J1691" s="102" t="e">
        <f>район!#REF!</f>
        <v>#REF!</v>
      </c>
      <c r="K1691" s="102" t="e">
        <f>район!#REF!</f>
        <v>#REF!</v>
      </c>
      <c r="L1691" s="103" t="e">
        <f>район!#REF!</f>
        <v>#REF!</v>
      </c>
      <c r="M1691" s="102" t="e">
        <f>район!#REF!</f>
        <v>#REF!</v>
      </c>
      <c r="N1691" s="103" t="e">
        <f>район!#REF!</f>
        <v>#REF!</v>
      </c>
      <c r="O1691" s="102" t="e">
        <f>район!#REF!</f>
        <v>#REF!</v>
      </c>
      <c r="P1691" s="102" t="e">
        <f>район!#REF!</f>
        <v>#REF!</v>
      </c>
      <c r="Q1691" s="102" t="e">
        <f>район!#REF!</f>
        <v>#REF!</v>
      </c>
      <c r="R1691" s="130"/>
      <c r="S1691" s="130"/>
      <c r="T1691" s="139"/>
    </row>
    <row r="1692" spans="1:20" s="1" customFormat="1" ht="30.75" customHeight="1">
      <c r="A1692" s="173" t="e">
        <f>район!#REF!</f>
        <v>#REF!</v>
      </c>
      <c r="B1692" s="173" t="e">
        <f>район!#REF!</f>
        <v>#REF!</v>
      </c>
      <c r="C1692" s="173" t="e">
        <f>район!#REF!</f>
        <v>#REF!</v>
      </c>
      <c r="D1692" s="173" t="e">
        <f>район!#REF!</f>
        <v>#REF!</v>
      </c>
      <c r="E1692" s="173" t="e">
        <f>район!#REF!</f>
        <v>#REF!</v>
      </c>
      <c r="F1692" s="101" t="e">
        <f>район!#REF!</f>
        <v>#REF!</v>
      </c>
      <c r="G1692" s="101" t="e">
        <f>район!#REF!</f>
        <v>#REF!</v>
      </c>
      <c r="H1692" s="101" t="e">
        <f>район!#REF!</f>
        <v>#REF!</v>
      </c>
      <c r="I1692" s="102" t="e">
        <f>район!#REF!</f>
        <v>#REF!</v>
      </c>
      <c r="J1692" s="102" t="e">
        <f>район!#REF!</f>
        <v>#REF!</v>
      </c>
      <c r="K1692" s="102" t="e">
        <f>район!#REF!</f>
        <v>#REF!</v>
      </c>
      <c r="L1692" s="103" t="e">
        <f>район!#REF!</f>
        <v>#REF!</v>
      </c>
      <c r="M1692" s="102" t="e">
        <f>район!#REF!</f>
        <v>#REF!</v>
      </c>
      <c r="N1692" s="103" t="e">
        <f>район!#REF!</f>
        <v>#REF!</v>
      </c>
      <c r="O1692" s="102" t="e">
        <f>район!#REF!</f>
        <v>#REF!</v>
      </c>
      <c r="P1692" s="102" t="e">
        <f>район!#REF!</f>
        <v>#REF!</v>
      </c>
      <c r="Q1692" s="102" t="e">
        <f>район!#REF!</f>
        <v>#REF!</v>
      </c>
      <c r="R1692" s="130"/>
      <c r="S1692" s="130"/>
      <c r="T1692" s="139"/>
    </row>
    <row r="1693" spans="1:20" s="1" customFormat="1" ht="30.75" customHeight="1">
      <c r="A1693" s="173" t="e">
        <f>район!#REF!</f>
        <v>#REF!</v>
      </c>
      <c r="B1693" s="173" t="e">
        <f>район!#REF!</f>
        <v>#REF!</v>
      </c>
      <c r="C1693" s="173" t="e">
        <f>район!#REF!</f>
        <v>#REF!</v>
      </c>
      <c r="D1693" s="173" t="e">
        <f>район!#REF!</f>
        <v>#REF!</v>
      </c>
      <c r="E1693" s="173" t="e">
        <f>район!#REF!</f>
        <v>#REF!</v>
      </c>
      <c r="F1693" s="101" t="e">
        <f>район!#REF!</f>
        <v>#REF!</v>
      </c>
      <c r="G1693" s="101" t="e">
        <f>район!#REF!</f>
        <v>#REF!</v>
      </c>
      <c r="H1693" s="101" t="e">
        <f>район!#REF!</f>
        <v>#REF!</v>
      </c>
      <c r="I1693" s="102" t="e">
        <f>район!#REF!</f>
        <v>#REF!</v>
      </c>
      <c r="J1693" s="102" t="e">
        <f>район!#REF!</f>
        <v>#REF!</v>
      </c>
      <c r="K1693" s="102" t="e">
        <f>район!#REF!</f>
        <v>#REF!</v>
      </c>
      <c r="L1693" s="103" t="e">
        <f>район!#REF!</f>
        <v>#REF!</v>
      </c>
      <c r="M1693" s="102" t="e">
        <f>район!#REF!</f>
        <v>#REF!</v>
      </c>
      <c r="N1693" s="103" t="e">
        <f>район!#REF!</f>
        <v>#REF!</v>
      </c>
      <c r="O1693" s="102" t="e">
        <f>район!#REF!</f>
        <v>#REF!</v>
      </c>
      <c r="P1693" s="102" t="e">
        <f>район!#REF!</f>
        <v>#REF!</v>
      </c>
      <c r="Q1693" s="102" t="e">
        <f>район!#REF!</f>
        <v>#REF!</v>
      </c>
      <c r="R1693" s="130"/>
      <c r="S1693" s="130"/>
      <c r="T1693" s="139"/>
    </row>
    <row r="1694" spans="1:20" s="1" customFormat="1" ht="30.75" customHeight="1">
      <c r="A1694" s="173" t="e">
        <f>район!#REF!</f>
        <v>#REF!</v>
      </c>
      <c r="B1694" s="173" t="e">
        <f>район!#REF!</f>
        <v>#REF!</v>
      </c>
      <c r="C1694" s="173" t="e">
        <f>район!#REF!</f>
        <v>#REF!</v>
      </c>
      <c r="D1694" s="173" t="e">
        <f>район!#REF!</f>
        <v>#REF!</v>
      </c>
      <c r="E1694" s="173" t="e">
        <f>район!#REF!</f>
        <v>#REF!</v>
      </c>
      <c r="F1694" s="101" t="e">
        <f>район!#REF!</f>
        <v>#REF!</v>
      </c>
      <c r="G1694" s="101" t="e">
        <f>район!#REF!</f>
        <v>#REF!</v>
      </c>
      <c r="H1694" s="101" t="e">
        <f>район!#REF!</f>
        <v>#REF!</v>
      </c>
      <c r="I1694" s="102" t="e">
        <f>район!#REF!</f>
        <v>#REF!</v>
      </c>
      <c r="J1694" s="102" t="e">
        <f>район!#REF!</f>
        <v>#REF!</v>
      </c>
      <c r="K1694" s="102" t="e">
        <f>район!#REF!</f>
        <v>#REF!</v>
      </c>
      <c r="L1694" s="103" t="e">
        <f>район!#REF!</f>
        <v>#REF!</v>
      </c>
      <c r="M1694" s="102" t="e">
        <f>район!#REF!</f>
        <v>#REF!</v>
      </c>
      <c r="N1694" s="103" t="e">
        <f>район!#REF!</f>
        <v>#REF!</v>
      </c>
      <c r="O1694" s="102" t="e">
        <f>район!#REF!</f>
        <v>#REF!</v>
      </c>
      <c r="P1694" s="102" t="e">
        <f>район!#REF!</f>
        <v>#REF!</v>
      </c>
      <c r="Q1694" s="102" t="e">
        <f>район!#REF!</f>
        <v>#REF!</v>
      </c>
      <c r="R1694" s="130"/>
      <c r="S1694" s="130"/>
      <c r="T1694" s="139"/>
    </row>
    <row r="1695" spans="1:20" s="1" customFormat="1" ht="30.75" customHeight="1">
      <c r="A1695" s="173" t="e">
        <f>район!#REF!</f>
        <v>#REF!</v>
      </c>
      <c r="B1695" s="173" t="e">
        <f>район!#REF!</f>
        <v>#REF!</v>
      </c>
      <c r="C1695" s="173" t="e">
        <f>район!#REF!</f>
        <v>#REF!</v>
      </c>
      <c r="D1695" s="173" t="e">
        <f>район!#REF!</f>
        <v>#REF!</v>
      </c>
      <c r="E1695" s="173" t="e">
        <f>район!#REF!</f>
        <v>#REF!</v>
      </c>
      <c r="F1695" s="101" t="e">
        <f>район!#REF!</f>
        <v>#REF!</v>
      </c>
      <c r="G1695" s="101" t="e">
        <f>район!#REF!</f>
        <v>#REF!</v>
      </c>
      <c r="H1695" s="101" t="e">
        <f>район!#REF!</f>
        <v>#REF!</v>
      </c>
      <c r="I1695" s="102" t="e">
        <f>район!#REF!</f>
        <v>#REF!</v>
      </c>
      <c r="J1695" s="102" t="e">
        <f>район!#REF!</f>
        <v>#REF!</v>
      </c>
      <c r="K1695" s="102" t="e">
        <f>район!#REF!</f>
        <v>#REF!</v>
      </c>
      <c r="L1695" s="103" t="e">
        <f>район!#REF!</f>
        <v>#REF!</v>
      </c>
      <c r="M1695" s="102" t="e">
        <f>район!#REF!</f>
        <v>#REF!</v>
      </c>
      <c r="N1695" s="103" t="e">
        <f>район!#REF!</f>
        <v>#REF!</v>
      </c>
      <c r="O1695" s="102" t="e">
        <f>район!#REF!</f>
        <v>#REF!</v>
      </c>
      <c r="P1695" s="102" t="e">
        <f>район!#REF!</f>
        <v>#REF!</v>
      </c>
      <c r="Q1695" s="102" t="e">
        <f>район!#REF!</f>
        <v>#REF!</v>
      </c>
      <c r="R1695" s="130"/>
      <c r="S1695" s="130"/>
      <c r="T1695" s="139"/>
    </row>
    <row r="1696" spans="1:20" s="1" customFormat="1" ht="30.75" customHeight="1">
      <c r="A1696" s="173" t="e">
        <f>район!#REF!</f>
        <v>#REF!</v>
      </c>
      <c r="B1696" s="173" t="e">
        <f>район!#REF!</f>
        <v>#REF!</v>
      </c>
      <c r="C1696" s="173" t="e">
        <f>район!#REF!</f>
        <v>#REF!</v>
      </c>
      <c r="D1696" s="173" t="e">
        <f>район!#REF!</f>
        <v>#REF!</v>
      </c>
      <c r="E1696" s="173" t="e">
        <f>район!#REF!</f>
        <v>#REF!</v>
      </c>
      <c r="F1696" s="101" t="e">
        <f>район!#REF!</f>
        <v>#REF!</v>
      </c>
      <c r="G1696" s="101" t="e">
        <f>район!#REF!</f>
        <v>#REF!</v>
      </c>
      <c r="H1696" s="101" t="e">
        <f>район!#REF!</f>
        <v>#REF!</v>
      </c>
      <c r="I1696" s="102" t="e">
        <f>район!#REF!</f>
        <v>#REF!</v>
      </c>
      <c r="J1696" s="102" t="e">
        <f>район!#REF!</f>
        <v>#REF!</v>
      </c>
      <c r="K1696" s="102" t="e">
        <f>район!#REF!</f>
        <v>#REF!</v>
      </c>
      <c r="L1696" s="103" t="e">
        <f>район!#REF!</f>
        <v>#REF!</v>
      </c>
      <c r="M1696" s="102" t="e">
        <f>район!#REF!</f>
        <v>#REF!</v>
      </c>
      <c r="N1696" s="103" t="e">
        <f>район!#REF!</f>
        <v>#REF!</v>
      </c>
      <c r="O1696" s="102" t="e">
        <f>район!#REF!</f>
        <v>#REF!</v>
      </c>
      <c r="P1696" s="102" t="e">
        <f>район!#REF!</f>
        <v>#REF!</v>
      </c>
      <c r="Q1696" s="102" t="e">
        <f>район!#REF!</f>
        <v>#REF!</v>
      </c>
      <c r="R1696" s="130"/>
      <c r="S1696" s="130"/>
      <c r="T1696" s="139"/>
    </row>
    <row r="1697" spans="1:20" s="1" customFormat="1" ht="30.75" customHeight="1">
      <c r="A1697" s="173" t="e">
        <f>район!#REF!</f>
        <v>#REF!</v>
      </c>
      <c r="B1697" s="173" t="e">
        <f>район!#REF!</f>
        <v>#REF!</v>
      </c>
      <c r="C1697" s="173" t="e">
        <f>район!#REF!</f>
        <v>#REF!</v>
      </c>
      <c r="D1697" s="173" t="e">
        <f>район!#REF!</f>
        <v>#REF!</v>
      </c>
      <c r="E1697" s="173" t="e">
        <f>район!#REF!</f>
        <v>#REF!</v>
      </c>
      <c r="F1697" s="101" t="e">
        <f>район!#REF!</f>
        <v>#REF!</v>
      </c>
      <c r="G1697" s="101" t="e">
        <f>район!#REF!</f>
        <v>#REF!</v>
      </c>
      <c r="H1697" s="101" t="e">
        <f>район!#REF!</f>
        <v>#REF!</v>
      </c>
      <c r="I1697" s="102" t="e">
        <f>район!#REF!</f>
        <v>#REF!</v>
      </c>
      <c r="J1697" s="102" t="e">
        <f>район!#REF!</f>
        <v>#REF!</v>
      </c>
      <c r="K1697" s="102" t="e">
        <f>район!#REF!</f>
        <v>#REF!</v>
      </c>
      <c r="L1697" s="103" t="e">
        <f>район!#REF!</f>
        <v>#REF!</v>
      </c>
      <c r="M1697" s="102" t="e">
        <f>район!#REF!</f>
        <v>#REF!</v>
      </c>
      <c r="N1697" s="103" t="e">
        <f>район!#REF!</f>
        <v>#REF!</v>
      </c>
      <c r="O1697" s="102" t="e">
        <f>район!#REF!</f>
        <v>#REF!</v>
      </c>
      <c r="P1697" s="102" t="e">
        <f>район!#REF!</f>
        <v>#REF!</v>
      </c>
      <c r="Q1697" s="102" t="e">
        <f>район!#REF!</f>
        <v>#REF!</v>
      </c>
      <c r="R1697" s="130"/>
      <c r="S1697" s="130"/>
      <c r="T1697" s="139"/>
    </row>
    <row r="1698" spans="1:20" s="1" customFormat="1" ht="30.75" customHeight="1">
      <c r="A1698" s="173" t="e">
        <f>район!#REF!</f>
        <v>#REF!</v>
      </c>
      <c r="B1698" s="173" t="e">
        <f>район!#REF!</f>
        <v>#REF!</v>
      </c>
      <c r="C1698" s="173" t="e">
        <f>район!#REF!</f>
        <v>#REF!</v>
      </c>
      <c r="D1698" s="173" t="e">
        <f>район!#REF!</f>
        <v>#REF!</v>
      </c>
      <c r="E1698" s="173" t="e">
        <f>район!#REF!</f>
        <v>#REF!</v>
      </c>
      <c r="F1698" s="101" t="e">
        <f>район!#REF!</f>
        <v>#REF!</v>
      </c>
      <c r="G1698" s="101" t="e">
        <f>район!#REF!</f>
        <v>#REF!</v>
      </c>
      <c r="H1698" s="101" t="e">
        <f>район!#REF!</f>
        <v>#REF!</v>
      </c>
      <c r="I1698" s="102" t="e">
        <f>район!#REF!</f>
        <v>#REF!</v>
      </c>
      <c r="J1698" s="102" t="e">
        <f>район!#REF!</f>
        <v>#REF!</v>
      </c>
      <c r="K1698" s="102" t="e">
        <f>район!#REF!</f>
        <v>#REF!</v>
      </c>
      <c r="L1698" s="103" t="e">
        <f>район!#REF!</f>
        <v>#REF!</v>
      </c>
      <c r="M1698" s="102" t="e">
        <f>район!#REF!</f>
        <v>#REF!</v>
      </c>
      <c r="N1698" s="103" t="e">
        <f>район!#REF!</f>
        <v>#REF!</v>
      </c>
      <c r="O1698" s="102" t="e">
        <f>район!#REF!</f>
        <v>#REF!</v>
      </c>
      <c r="P1698" s="102" t="e">
        <f>район!#REF!</f>
        <v>#REF!</v>
      </c>
      <c r="Q1698" s="102" t="e">
        <f>район!#REF!</f>
        <v>#REF!</v>
      </c>
      <c r="R1698" s="130"/>
      <c r="S1698" s="130"/>
      <c r="T1698" s="139"/>
    </row>
    <row r="1699" spans="1:20" s="1" customFormat="1" ht="30.75" customHeight="1">
      <c r="A1699" s="173" t="e">
        <f>район!#REF!</f>
        <v>#REF!</v>
      </c>
      <c r="B1699" s="173" t="e">
        <f>район!#REF!</f>
        <v>#REF!</v>
      </c>
      <c r="C1699" s="173" t="e">
        <f>район!#REF!</f>
        <v>#REF!</v>
      </c>
      <c r="D1699" s="173" t="e">
        <f>район!#REF!</f>
        <v>#REF!</v>
      </c>
      <c r="E1699" s="173" t="e">
        <f>район!#REF!</f>
        <v>#REF!</v>
      </c>
      <c r="F1699" s="101" t="e">
        <f>район!#REF!</f>
        <v>#REF!</v>
      </c>
      <c r="G1699" s="101" t="e">
        <f>район!#REF!</f>
        <v>#REF!</v>
      </c>
      <c r="H1699" s="101" t="e">
        <f>район!#REF!</f>
        <v>#REF!</v>
      </c>
      <c r="I1699" s="102" t="e">
        <f>район!#REF!</f>
        <v>#REF!</v>
      </c>
      <c r="J1699" s="102" t="e">
        <f>район!#REF!</f>
        <v>#REF!</v>
      </c>
      <c r="K1699" s="102" t="e">
        <f>район!#REF!</f>
        <v>#REF!</v>
      </c>
      <c r="L1699" s="103" t="e">
        <f>район!#REF!</f>
        <v>#REF!</v>
      </c>
      <c r="M1699" s="102" t="e">
        <f>район!#REF!</f>
        <v>#REF!</v>
      </c>
      <c r="N1699" s="103" t="e">
        <f>район!#REF!</f>
        <v>#REF!</v>
      </c>
      <c r="O1699" s="102" t="e">
        <f>район!#REF!</f>
        <v>#REF!</v>
      </c>
      <c r="P1699" s="102" t="e">
        <f>район!#REF!</f>
        <v>#REF!</v>
      </c>
      <c r="Q1699" s="102" t="e">
        <f>район!#REF!</f>
        <v>#REF!</v>
      </c>
      <c r="R1699" s="130"/>
      <c r="S1699" s="130"/>
      <c r="T1699" s="139"/>
    </row>
    <row r="1700" spans="1:20" s="1" customFormat="1" ht="30.75" customHeight="1">
      <c r="A1700" s="173" t="e">
        <f>район!#REF!</f>
        <v>#REF!</v>
      </c>
      <c r="B1700" s="173" t="e">
        <f>район!#REF!</f>
        <v>#REF!</v>
      </c>
      <c r="C1700" s="173" t="e">
        <f>район!#REF!</f>
        <v>#REF!</v>
      </c>
      <c r="D1700" s="173" t="e">
        <f>район!#REF!</f>
        <v>#REF!</v>
      </c>
      <c r="E1700" s="173" t="e">
        <f>район!#REF!</f>
        <v>#REF!</v>
      </c>
      <c r="F1700" s="101" t="e">
        <f>район!#REF!</f>
        <v>#REF!</v>
      </c>
      <c r="G1700" s="101" t="e">
        <f>район!#REF!</f>
        <v>#REF!</v>
      </c>
      <c r="H1700" s="101" t="e">
        <f>район!#REF!</f>
        <v>#REF!</v>
      </c>
      <c r="I1700" s="102" t="e">
        <f>район!#REF!</f>
        <v>#REF!</v>
      </c>
      <c r="J1700" s="102" t="e">
        <f>район!#REF!</f>
        <v>#REF!</v>
      </c>
      <c r="K1700" s="102" t="e">
        <f>район!#REF!</f>
        <v>#REF!</v>
      </c>
      <c r="L1700" s="103" t="e">
        <f>район!#REF!</f>
        <v>#REF!</v>
      </c>
      <c r="M1700" s="102" t="e">
        <f>район!#REF!</f>
        <v>#REF!</v>
      </c>
      <c r="N1700" s="103" t="e">
        <f>район!#REF!</f>
        <v>#REF!</v>
      </c>
      <c r="O1700" s="102" t="e">
        <f>район!#REF!</f>
        <v>#REF!</v>
      </c>
      <c r="P1700" s="102" t="e">
        <f>район!#REF!</f>
        <v>#REF!</v>
      </c>
      <c r="Q1700" s="102" t="e">
        <f>район!#REF!</f>
        <v>#REF!</v>
      </c>
      <c r="R1700" s="130"/>
      <c r="S1700" s="130"/>
      <c r="T1700" s="139"/>
    </row>
    <row r="1701" spans="1:20" s="1" customFormat="1" ht="30.75" customHeight="1">
      <c r="A1701" s="173" t="e">
        <f>район!#REF!</f>
        <v>#REF!</v>
      </c>
      <c r="B1701" s="173" t="e">
        <f>район!#REF!</f>
        <v>#REF!</v>
      </c>
      <c r="C1701" s="173" t="e">
        <f>район!#REF!</f>
        <v>#REF!</v>
      </c>
      <c r="D1701" s="173" t="e">
        <f>район!#REF!</f>
        <v>#REF!</v>
      </c>
      <c r="E1701" s="173" t="e">
        <f>район!#REF!</f>
        <v>#REF!</v>
      </c>
      <c r="F1701" s="101" t="e">
        <f>район!#REF!</f>
        <v>#REF!</v>
      </c>
      <c r="G1701" s="101" t="e">
        <f>район!#REF!</f>
        <v>#REF!</v>
      </c>
      <c r="H1701" s="101" t="e">
        <f>район!#REF!</f>
        <v>#REF!</v>
      </c>
      <c r="I1701" s="102" t="e">
        <f>район!#REF!</f>
        <v>#REF!</v>
      </c>
      <c r="J1701" s="102" t="e">
        <f>район!#REF!</f>
        <v>#REF!</v>
      </c>
      <c r="K1701" s="102" t="e">
        <f>район!#REF!</f>
        <v>#REF!</v>
      </c>
      <c r="L1701" s="103" t="e">
        <f>район!#REF!</f>
        <v>#REF!</v>
      </c>
      <c r="M1701" s="102" t="e">
        <f>район!#REF!</f>
        <v>#REF!</v>
      </c>
      <c r="N1701" s="103" t="e">
        <f>район!#REF!</f>
        <v>#REF!</v>
      </c>
      <c r="O1701" s="102" t="e">
        <f>район!#REF!</f>
        <v>#REF!</v>
      </c>
      <c r="P1701" s="102" t="e">
        <f>район!#REF!</f>
        <v>#REF!</v>
      </c>
      <c r="Q1701" s="102" t="e">
        <f>район!#REF!</f>
        <v>#REF!</v>
      </c>
      <c r="R1701" s="130"/>
      <c r="S1701" s="130"/>
      <c r="T1701" s="139"/>
    </row>
    <row r="1702" spans="1:20" s="1" customFormat="1" ht="30.75" customHeight="1">
      <c r="A1702" s="173" t="e">
        <f>район!#REF!</f>
        <v>#REF!</v>
      </c>
      <c r="B1702" s="173" t="e">
        <f>район!#REF!</f>
        <v>#REF!</v>
      </c>
      <c r="C1702" s="173" t="e">
        <f>район!#REF!</f>
        <v>#REF!</v>
      </c>
      <c r="D1702" s="173" t="e">
        <f>район!#REF!</f>
        <v>#REF!</v>
      </c>
      <c r="E1702" s="173" t="e">
        <f>район!#REF!</f>
        <v>#REF!</v>
      </c>
      <c r="F1702" s="101" t="e">
        <f>район!#REF!</f>
        <v>#REF!</v>
      </c>
      <c r="G1702" s="101" t="e">
        <f>район!#REF!</f>
        <v>#REF!</v>
      </c>
      <c r="H1702" s="101" t="e">
        <f>район!#REF!</f>
        <v>#REF!</v>
      </c>
      <c r="I1702" s="102" t="e">
        <f>район!#REF!</f>
        <v>#REF!</v>
      </c>
      <c r="J1702" s="102" t="e">
        <f>район!#REF!</f>
        <v>#REF!</v>
      </c>
      <c r="K1702" s="102" t="e">
        <f>район!#REF!</f>
        <v>#REF!</v>
      </c>
      <c r="L1702" s="103" t="e">
        <f>район!#REF!</f>
        <v>#REF!</v>
      </c>
      <c r="M1702" s="102" t="e">
        <f>район!#REF!</f>
        <v>#REF!</v>
      </c>
      <c r="N1702" s="103" t="e">
        <f>район!#REF!</f>
        <v>#REF!</v>
      </c>
      <c r="O1702" s="102" t="e">
        <f>район!#REF!</f>
        <v>#REF!</v>
      </c>
      <c r="P1702" s="102" t="e">
        <f>район!#REF!</f>
        <v>#REF!</v>
      </c>
      <c r="Q1702" s="102" t="e">
        <f>район!#REF!</f>
        <v>#REF!</v>
      </c>
      <c r="R1702" s="130"/>
      <c r="S1702" s="130"/>
      <c r="T1702" s="139"/>
    </row>
    <row r="1703" spans="1:20" s="1" customFormat="1" ht="30.75" customHeight="1">
      <c r="A1703" s="173" t="e">
        <f>район!#REF!</f>
        <v>#REF!</v>
      </c>
      <c r="B1703" s="173" t="e">
        <f>район!#REF!</f>
        <v>#REF!</v>
      </c>
      <c r="C1703" s="173" t="e">
        <f>район!#REF!</f>
        <v>#REF!</v>
      </c>
      <c r="D1703" s="173" t="e">
        <f>район!#REF!</f>
        <v>#REF!</v>
      </c>
      <c r="E1703" s="173" t="e">
        <f>район!#REF!</f>
        <v>#REF!</v>
      </c>
      <c r="F1703" s="101" t="e">
        <f>район!#REF!</f>
        <v>#REF!</v>
      </c>
      <c r="G1703" s="101" t="e">
        <f>район!#REF!</f>
        <v>#REF!</v>
      </c>
      <c r="H1703" s="101" t="e">
        <f>район!#REF!</f>
        <v>#REF!</v>
      </c>
      <c r="I1703" s="102" t="e">
        <f>район!#REF!</f>
        <v>#REF!</v>
      </c>
      <c r="J1703" s="102" t="e">
        <f>район!#REF!</f>
        <v>#REF!</v>
      </c>
      <c r="K1703" s="102" t="e">
        <f>район!#REF!</f>
        <v>#REF!</v>
      </c>
      <c r="L1703" s="103" t="e">
        <f>район!#REF!</f>
        <v>#REF!</v>
      </c>
      <c r="M1703" s="102" t="e">
        <f>район!#REF!</f>
        <v>#REF!</v>
      </c>
      <c r="N1703" s="103" t="e">
        <f>район!#REF!</f>
        <v>#REF!</v>
      </c>
      <c r="O1703" s="102" t="e">
        <f>район!#REF!</f>
        <v>#REF!</v>
      </c>
      <c r="P1703" s="102" t="e">
        <f>район!#REF!</f>
        <v>#REF!</v>
      </c>
      <c r="Q1703" s="102" t="e">
        <f>район!#REF!</f>
        <v>#REF!</v>
      </c>
      <c r="R1703" s="130"/>
      <c r="S1703" s="130"/>
      <c r="T1703" s="139"/>
    </row>
    <row r="1704" spans="1:20" s="1" customFormat="1" ht="30.75" customHeight="1">
      <c r="A1704" s="173" t="e">
        <f>район!#REF!</f>
        <v>#REF!</v>
      </c>
      <c r="B1704" s="173" t="e">
        <f>район!#REF!</f>
        <v>#REF!</v>
      </c>
      <c r="C1704" s="173" t="e">
        <f>район!#REF!</f>
        <v>#REF!</v>
      </c>
      <c r="D1704" s="173" t="e">
        <f>район!#REF!</f>
        <v>#REF!</v>
      </c>
      <c r="E1704" s="173" t="e">
        <f>район!#REF!</f>
        <v>#REF!</v>
      </c>
      <c r="F1704" s="101" t="e">
        <f>район!#REF!</f>
        <v>#REF!</v>
      </c>
      <c r="G1704" s="101" t="e">
        <f>район!#REF!</f>
        <v>#REF!</v>
      </c>
      <c r="H1704" s="101" t="e">
        <f>район!#REF!</f>
        <v>#REF!</v>
      </c>
      <c r="I1704" s="102" t="e">
        <f>район!#REF!</f>
        <v>#REF!</v>
      </c>
      <c r="J1704" s="102" t="e">
        <f>район!#REF!</f>
        <v>#REF!</v>
      </c>
      <c r="K1704" s="102" t="e">
        <f>район!#REF!</f>
        <v>#REF!</v>
      </c>
      <c r="L1704" s="103" t="e">
        <f>район!#REF!</f>
        <v>#REF!</v>
      </c>
      <c r="M1704" s="102" t="e">
        <f>район!#REF!</f>
        <v>#REF!</v>
      </c>
      <c r="N1704" s="103" t="e">
        <f>район!#REF!</f>
        <v>#REF!</v>
      </c>
      <c r="O1704" s="102" t="e">
        <f>район!#REF!</f>
        <v>#REF!</v>
      </c>
      <c r="P1704" s="102" t="e">
        <f>район!#REF!</f>
        <v>#REF!</v>
      </c>
      <c r="Q1704" s="102" t="e">
        <f>район!#REF!</f>
        <v>#REF!</v>
      </c>
      <c r="R1704" s="130"/>
      <c r="S1704" s="130"/>
      <c r="T1704" s="139"/>
    </row>
    <row r="1705" spans="1:20" s="1" customFormat="1" ht="30.75" customHeight="1">
      <c r="A1705" s="173" t="e">
        <f>район!#REF!</f>
        <v>#REF!</v>
      </c>
      <c r="B1705" s="173" t="e">
        <f>район!#REF!</f>
        <v>#REF!</v>
      </c>
      <c r="C1705" s="173" t="e">
        <f>район!#REF!</f>
        <v>#REF!</v>
      </c>
      <c r="D1705" s="173" t="e">
        <f>район!#REF!</f>
        <v>#REF!</v>
      </c>
      <c r="E1705" s="173" t="e">
        <f>район!#REF!</f>
        <v>#REF!</v>
      </c>
      <c r="F1705" s="101" t="e">
        <f>район!#REF!</f>
        <v>#REF!</v>
      </c>
      <c r="G1705" s="101" t="e">
        <f>район!#REF!</f>
        <v>#REF!</v>
      </c>
      <c r="H1705" s="101" t="e">
        <f>район!#REF!</f>
        <v>#REF!</v>
      </c>
      <c r="I1705" s="102" t="e">
        <f>район!#REF!</f>
        <v>#REF!</v>
      </c>
      <c r="J1705" s="102" t="e">
        <f>район!#REF!</f>
        <v>#REF!</v>
      </c>
      <c r="K1705" s="102" t="e">
        <f>район!#REF!</f>
        <v>#REF!</v>
      </c>
      <c r="L1705" s="103" t="e">
        <f>район!#REF!</f>
        <v>#REF!</v>
      </c>
      <c r="M1705" s="102" t="e">
        <f>район!#REF!</f>
        <v>#REF!</v>
      </c>
      <c r="N1705" s="103" t="e">
        <f>район!#REF!</f>
        <v>#REF!</v>
      </c>
      <c r="O1705" s="102" t="e">
        <f>район!#REF!</f>
        <v>#REF!</v>
      </c>
      <c r="P1705" s="102" t="e">
        <f>район!#REF!</f>
        <v>#REF!</v>
      </c>
      <c r="Q1705" s="102" t="e">
        <f>район!#REF!</f>
        <v>#REF!</v>
      </c>
      <c r="R1705" s="130"/>
      <c r="S1705" s="130"/>
      <c r="T1705" s="139"/>
    </row>
    <row r="1706" spans="1:20" s="1" customFormat="1" ht="30.75" customHeight="1">
      <c r="A1706" s="173" t="e">
        <f>район!#REF!</f>
        <v>#REF!</v>
      </c>
      <c r="B1706" s="173" t="e">
        <f>район!#REF!</f>
        <v>#REF!</v>
      </c>
      <c r="C1706" s="173" t="e">
        <f>район!#REF!</f>
        <v>#REF!</v>
      </c>
      <c r="D1706" s="173" t="e">
        <f>район!#REF!</f>
        <v>#REF!</v>
      </c>
      <c r="E1706" s="173" t="e">
        <f>район!#REF!</f>
        <v>#REF!</v>
      </c>
      <c r="F1706" s="101" t="e">
        <f>район!#REF!</f>
        <v>#REF!</v>
      </c>
      <c r="G1706" s="101" t="e">
        <f>район!#REF!</f>
        <v>#REF!</v>
      </c>
      <c r="H1706" s="101" t="e">
        <f>район!#REF!</f>
        <v>#REF!</v>
      </c>
      <c r="I1706" s="102" t="e">
        <f>район!#REF!</f>
        <v>#REF!</v>
      </c>
      <c r="J1706" s="102" t="e">
        <f>район!#REF!</f>
        <v>#REF!</v>
      </c>
      <c r="K1706" s="102" t="e">
        <f>район!#REF!</f>
        <v>#REF!</v>
      </c>
      <c r="L1706" s="103" t="e">
        <f>район!#REF!</f>
        <v>#REF!</v>
      </c>
      <c r="M1706" s="102" t="e">
        <f>район!#REF!</f>
        <v>#REF!</v>
      </c>
      <c r="N1706" s="103" t="e">
        <f>район!#REF!</f>
        <v>#REF!</v>
      </c>
      <c r="O1706" s="102" t="e">
        <f>район!#REF!</f>
        <v>#REF!</v>
      </c>
      <c r="P1706" s="102" t="e">
        <f>район!#REF!</f>
        <v>#REF!</v>
      </c>
      <c r="Q1706" s="102" t="e">
        <f>район!#REF!</f>
        <v>#REF!</v>
      </c>
      <c r="R1706" s="130"/>
      <c r="S1706" s="130"/>
      <c r="T1706" s="139"/>
    </row>
    <row r="1707" spans="1:20" s="1" customFormat="1" ht="30.75" customHeight="1">
      <c r="A1707" s="173" t="e">
        <f>район!#REF!</f>
        <v>#REF!</v>
      </c>
      <c r="B1707" s="173" t="e">
        <f>район!#REF!</f>
        <v>#REF!</v>
      </c>
      <c r="C1707" s="173" t="e">
        <f>район!#REF!</f>
        <v>#REF!</v>
      </c>
      <c r="D1707" s="173" t="e">
        <f>район!#REF!</f>
        <v>#REF!</v>
      </c>
      <c r="E1707" s="173" t="e">
        <f>район!#REF!</f>
        <v>#REF!</v>
      </c>
      <c r="F1707" s="101" t="e">
        <f>район!#REF!</f>
        <v>#REF!</v>
      </c>
      <c r="G1707" s="101" t="e">
        <f>район!#REF!</f>
        <v>#REF!</v>
      </c>
      <c r="H1707" s="101" t="e">
        <f>район!#REF!</f>
        <v>#REF!</v>
      </c>
      <c r="I1707" s="102" t="e">
        <f>район!#REF!</f>
        <v>#REF!</v>
      </c>
      <c r="J1707" s="102" t="e">
        <f>район!#REF!</f>
        <v>#REF!</v>
      </c>
      <c r="K1707" s="102" t="e">
        <f>район!#REF!</f>
        <v>#REF!</v>
      </c>
      <c r="L1707" s="103" t="e">
        <f>район!#REF!</f>
        <v>#REF!</v>
      </c>
      <c r="M1707" s="102" t="e">
        <f>район!#REF!</f>
        <v>#REF!</v>
      </c>
      <c r="N1707" s="103" t="e">
        <f>район!#REF!</f>
        <v>#REF!</v>
      </c>
      <c r="O1707" s="102" t="e">
        <f>район!#REF!</f>
        <v>#REF!</v>
      </c>
      <c r="P1707" s="102" t="e">
        <f>район!#REF!</f>
        <v>#REF!</v>
      </c>
      <c r="Q1707" s="102" t="e">
        <f>район!#REF!</f>
        <v>#REF!</v>
      </c>
      <c r="R1707" s="130"/>
      <c r="S1707" s="130"/>
      <c r="T1707" s="139"/>
    </row>
    <row r="1708" spans="1:20" s="1" customFormat="1" ht="30.75" customHeight="1">
      <c r="A1708" s="173" t="e">
        <f>район!#REF!</f>
        <v>#REF!</v>
      </c>
      <c r="B1708" s="173" t="e">
        <f>район!#REF!</f>
        <v>#REF!</v>
      </c>
      <c r="C1708" s="173" t="e">
        <f>район!#REF!</f>
        <v>#REF!</v>
      </c>
      <c r="D1708" s="173" t="e">
        <f>район!#REF!</f>
        <v>#REF!</v>
      </c>
      <c r="E1708" s="173" t="e">
        <f>район!#REF!</f>
        <v>#REF!</v>
      </c>
      <c r="F1708" s="101" t="e">
        <f>район!#REF!</f>
        <v>#REF!</v>
      </c>
      <c r="G1708" s="101" t="e">
        <f>район!#REF!</f>
        <v>#REF!</v>
      </c>
      <c r="H1708" s="101" t="e">
        <f>район!#REF!</f>
        <v>#REF!</v>
      </c>
      <c r="I1708" s="102" t="e">
        <f>район!#REF!</f>
        <v>#REF!</v>
      </c>
      <c r="J1708" s="102" t="e">
        <f>район!#REF!</f>
        <v>#REF!</v>
      </c>
      <c r="K1708" s="102" t="e">
        <f>район!#REF!</f>
        <v>#REF!</v>
      </c>
      <c r="L1708" s="103" t="e">
        <f>район!#REF!</f>
        <v>#REF!</v>
      </c>
      <c r="M1708" s="102" t="e">
        <f>район!#REF!</f>
        <v>#REF!</v>
      </c>
      <c r="N1708" s="103" t="e">
        <f>район!#REF!</f>
        <v>#REF!</v>
      </c>
      <c r="O1708" s="102" t="e">
        <f>район!#REF!</f>
        <v>#REF!</v>
      </c>
      <c r="P1708" s="102" t="e">
        <f>район!#REF!</f>
        <v>#REF!</v>
      </c>
      <c r="Q1708" s="102" t="e">
        <f>район!#REF!</f>
        <v>#REF!</v>
      </c>
      <c r="R1708" s="130"/>
      <c r="S1708" s="130"/>
      <c r="T1708" s="139"/>
    </row>
    <row r="1709" spans="1:20" s="1" customFormat="1" ht="30.75" customHeight="1">
      <c r="A1709" s="173" t="e">
        <f>район!#REF!</f>
        <v>#REF!</v>
      </c>
      <c r="B1709" s="173" t="e">
        <f>район!#REF!</f>
        <v>#REF!</v>
      </c>
      <c r="C1709" s="173" t="e">
        <f>район!#REF!</f>
        <v>#REF!</v>
      </c>
      <c r="D1709" s="173" t="e">
        <f>район!#REF!</f>
        <v>#REF!</v>
      </c>
      <c r="E1709" s="173" t="e">
        <f>район!#REF!</f>
        <v>#REF!</v>
      </c>
      <c r="F1709" s="101" t="e">
        <f>район!#REF!</f>
        <v>#REF!</v>
      </c>
      <c r="G1709" s="101" t="e">
        <f>район!#REF!</f>
        <v>#REF!</v>
      </c>
      <c r="H1709" s="101" t="e">
        <f>район!#REF!</f>
        <v>#REF!</v>
      </c>
      <c r="I1709" s="102" t="e">
        <f>район!#REF!</f>
        <v>#REF!</v>
      </c>
      <c r="J1709" s="102" t="e">
        <f>район!#REF!</f>
        <v>#REF!</v>
      </c>
      <c r="K1709" s="102" t="e">
        <f>район!#REF!</f>
        <v>#REF!</v>
      </c>
      <c r="L1709" s="103" t="e">
        <f>район!#REF!</f>
        <v>#REF!</v>
      </c>
      <c r="M1709" s="102" t="e">
        <f>район!#REF!</f>
        <v>#REF!</v>
      </c>
      <c r="N1709" s="103" t="e">
        <f>район!#REF!</f>
        <v>#REF!</v>
      </c>
      <c r="O1709" s="102" t="e">
        <f>район!#REF!</f>
        <v>#REF!</v>
      </c>
      <c r="P1709" s="102" t="e">
        <f>район!#REF!</f>
        <v>#REF!</v>
      </c>
      <c r="Q1709" s="102" t="e">
        <f>район!#REF!</f>
        <v>#REF!</v>
      </c>
      <c r="R1709" s="130"/>
      <c r="S1709" s="130"/>
      <c r="T1709" s="139"/>
    </row>
    <row r="1710" spans="1:20" s="1" customFormat="1" ht="30.75" customHeight="1">
      <c r="A1710" s="173" t="e">
        <f>район!#REF!</f>
        <v>#REF!</v>
      </c>
      <c r="B1710" s="173" t="e">
        <f>район!#REF!</f>
        <v>#REF!</v>
      </c>
      <c r="C1710" s="173" t="e">
        <f>район!#REF!</f>
        <v>#REF!</v>
      </c>
      <c r="D1710" s="173" t="e">
        <f>район!#REF!</f>
        <v>#REF!</v>
      </c>
      <c r="E1710" s="173" t="e">
        <f>район!#REF!</f>
        <v>#REF!</v>
      </c>
      <c r="F1710" s="101" t="e">
        <f>район!#REF!</f>
        <v>#REF!</v>
      </c>
      <c r="G1710" s="101" t="e">
        <f>район!#REF!</f>
        <v>#REF!</v>
      </c>
      <c r="H1710" s="101" t="e">
        <f>район!#REF!</f>
        <v>#REF!</v>
      </c>
      <c r="I1710" s="102" t="e">
        <f>район!#REF!</f>
        <v>#REF!</v>
      </c>
      <c r="J1710" s="102" t="e">
        <f>район!#REF!</f>
        <v>#REF!</v>
      </c>
      <c r="K1710" s="102" t="e">
        <f>район!#REF!</f>
        <v>#REF!</v>
      </c>
      <c r="L1710" s="103" t="e">
        <f>район!#REF!</f>
        <v>#REF!</v>
      </c>
      <c r="M1710" s="102" t="e">
        <f>район!#REF!</f>
        <v>#REF!</v>
      </c>
      <c r="N1710" s="103" t="e">
        <f>район!#REF!</f>
        <v>#REF!</v>
      </c>
      <c r="O1710" s="102" t="e">
        <f>район!#REF!</f>
        <v>#REF!</v>
      </c>
      <c r="P1710" s="102" t="e">
        <f>район!#REF!</f>
        <v>#REF!</v>
      </c>
      <c r="Q1710" s="102" t="e">
        <f>район!#REF!</f>
        <v>#REF!</v>
      </c>
      <c r="R1710" s="130"/>
      <c r="S1710" s="130"/>
      <c r="T1710" s="139"/>
    </row>
    <row r="1711" spans="1:20" s="1" customFormat="1" ht="30.75" customHeight="1">
      <c r="A1711" s="173" t="e">
        <f>район!#REF!</f>
        <v>#REF!</v>
      </c>
      <c r="B1711" s="173" t="e">
        <f>район!#REF!</f>
        <v>#REF!</v>
      </c>
      <c r="C1711" s="173" t="e">
        <f>район!#REF!</f>
        <v>#REF!</v>
      </c>
      <c r="D1711" s="173" t="e">
        <f>район!#REF!</f>
        <v>#REF!</v>
      </c>
      <c r="E1711" s="173" t="e">
        <f>район!#REF!</f>
        <v>#REF!</v>
      </c>
      <c r="F1711" s="101" t="e">
        <f>район!#REF!</f>
        <v>#REF!</v>
      </c>
      <c r="G1711" s="101" t="e">
        <f>район!#REF!</f>
        <v>#REF!</v>
      </c>
      <c r="H1711" s="101" t="e">
        <f>район!#REF!</f>
        <v>#REF!</v>
      </c>
      <c r="I1711" s="102" t="e">
        <f>район!#REF!</f>
        <v>#REF!</v>
      </c>
      <c r="J1711" s="102" t="e">
        <f>район!#REF!</f>
        <v>#REF!</v>
      </c>
      <c r="K1711" s="102" t="e">
        <f>район!#REF!</f>
        <v>#REF!</v>
      </c>
      <c r="L1711" s="103" t="e">
        <f>район!#REF!</f>
        <v>#REF!</v>
      </c>
      <c r="M1711" s="102" t="e">
        <f>район!#REF!</f>
        <v>#REF!</v>
      </c>
      <c r="N1711" s="103" t="e">
        <f>район!#REF!</f>
        <v>#REF!</v>
      </c>
      <c r="O1711" s="102" t="e">
        <f>район!#REF!</f>
        <v>#REF!</v>
      </c>
      <c r="P1711" s="102" t="e">
        <f>район!#REF!</f>
        <v>#REF!</v>
      </c>
      <c r="Q1711" s="102" t="e">
        <f>район!#REF!</f>
        <v>#REF!</v>
      </c>
      <c r="R1711" s="130"/>
      <c r="S1711" s="130"/>
      <c r="T1711" s="139"/>
    </row>
    <row r="1712" spans="1:20" s="1" customFormat="1" ht="30.75" customHeight="1">
      <c r="A1712" s="173" t="e">
        <f>район!#REF!</f>
        <v>#REF!</v>
      </c>
      <c r="B1712" s="173" t="e">
        <f>район!#REF!</f>
        <v>#REF!</v>
      </c>
      <c r="C1712" s="173" t="e">
        <f>район!#REF!</f>
        <v>#REF!</v>
      </c>
      <c r="D1712" s="173" t="e">
        <f>район!#REF!</f>
        <v>#REF!</v>
      </c>
      <c r="E1712" s="173" t="e">
        <f>район!#REF!</f>
        <v>#REF!</v>
      </c>
      <c r="F1712" s="101" t="e">
        <f>район!#REF!</f>
        <v>#REF!</v>
      </c>
      <c r="G1712" s="101" t="e">
        <f>район!#REF!</f>
        <v>#REF!</v>
      </c>
      <c r="H1712" s="101" t="e">
        <f>район!#REF!</f>
        <v>#REF!</v>
      </c>
      <c r="I1712" s="102" t="e">
        <f>район!#REF!</f>
        <v>#REF!</v>
      </c>
      <c r="J1712" s="102" t="e">
        <f>район!#REF!</f>
        <v>#REF!</v>
      </c>
      <c r="K1712" s="102" t="e">
        <f>район!#REF!</f>
        <v>#REF!</v>
      </c>
      <c r="L1712" s="103" t="e">
        <f>район!#REF!</f>
        <v>#REF!</v>
      </c>
      <c r="M1712" s="102" t="e">
        <f>район!#REF!</f>
        <v>#REF!</v>
      </c>
      <c r="N1712" s="103" t="e">
        <f>район!#REF!</f>
        <v>#REF!</v>
      </c>
      <c r="O1712" s="102" t="e">
        <f>район!#REF!</f>
        <v>#REF!</v>
      </c>
      <c r="P1712" s="102" t="e">
        <f>район!#REF!</f>
        <v>#REF!</v>
      </c>
      <c r="Q1712" s="102" t="e">
        <f>район!#REF!</f>
        <v>#REF!</v>
      </c>
      <c r="R1712" s="130"/>
      <c r="S1712" s="130"/>
      <c r="T1712" s="139"/>
    </row>
    <row r="1713" spans="1:20" s="1" customFormat="1" ht="30.75" customHeight="1">
      <c r="A1713" s="173" t="e">
        <f>район!#REF!</f>
        <v>#REF!</v>
      </c>
      <c r="B1713" s="173" t="e">
        <f>район!#REF!</f>
        <v>#REF!</v>
      </c>
      <c r="C1713" s="173" t="e">
        <f>район!#REF!</f>
        <v>#REF!</v>
      </c>
      <c r="D1713" s="173" t="e">
        <f>район!#REF!</f>
        <v>#REF!</v>
      </c>
      <c r="E1713" s="173" t="e">
        <f>район!#REF!</f>
        <v>#REF!</v>
      </c>
      <c r="F1713" s="101" t="e">
        <f>район!#REF!</f>
        <v>#REF!</v>
      </c>
      <c r="G1713" s="101" t="e">
        <f>район!#REF!</f>
        <v>#REF!</v>
      </c>
      <c r="H1713" s="101" t="e">
        <f>район!#REF!</f>
        <v>#REF!</v>
      </c>
      <c r="I1713" s="102" t="e">
        <f>район!#REF!</f>
        <v>#REF!</v>
      </c>
      <c r="J1713" s="102" t="e">
        <f>район!#REF!</f>
        <v>#REF!</v>
      </c>
      <c r="K1713" s="102" t="e">
        <f>район!#REF!</f>
        <v>#REF!</v>
      </c>
      <c r="L1713" s="103" t="e">
        <f>район!#REF!</f>
        <v>#REF!</v>
      </c>
      <c r="M1713" s="102" t="e">
        <f>район!#REF!</f>
        <v>#REF!</v>
      </c>
      <c r="N1713" s="103" t="e">
        <f>район!#REF!</f>
        <v>#REF!</v>
      </c>
      <c r="O1713" s="102" t="e">
        <f>район!#REF!</f>
        <v>#REF!</v>
      </c>
      <c r="P1713" s="102" t="e">
        <f>район!#REF!</f>
        <v>#REF!</v>
      </c>
      <c r="Q1713" s="102" t="e">
        <f>район!#REF!</f>
        <v>#REF!</v>
      </c>
      <c r="R1713" s="130"/>
      <c r="S1713" s="130"/>
      <c r="T1713" s="139"/>
    </row>
    <row r="1714" spans="1:20" s="1" customFormat="1" ht="30.75" customHeight="1">
      <c r="A1714" s="173" t="e">
        <f>район!#REF!</f>
        <v>#REF!</v>
      </c>
      <c r="B1714" s="173" t="e">
        <f>район!#REF!</f>
        <v>#REF!</v>
      </c>
      <c r="C1714" s="173" t="e">
        <f>район!#REF!</f>
        <v>#REF!</v>
      </c>
      <c r="D1714" s="173" t="e">
        <f>район!#REF!</f>
        <v>#REF!</v>
      </c>
      <c r="E1714" s="173" t="e">
        <f>район!#REF!</f>
        <v>#REF!</v>
      </c>
      <c r="F1714" s="101" t="e">
        <f>район!#REF!</f>
        <v>#REF!</v>
      </c>
      <c r="G1714" s="101" t="e">
        <f>район!#REF!</f>
        <v>#REF!</v>
      </c>
      <c r="H1714" s="101" t="e">
        <f>район!#REF!</f>
        <v>#REF!</v>
      </c>
      <c r="I1714" s="102" t="e">
        <f>район!#REF!</f>
        <v>#REF!</v>
      </c>
      <c r="J1714" s="102" t="e">
        <f>район!#REF!</f>
        <v>#REF!</v>
      </c>
      <c r="K1714" s="102" t="e">
        <f>район!#REF!</f>
        <v>#REF!</v>
      </c>
      <c r="L1714" s="103" t="e">
        <f>район!#REF!</f>
        <v>#REF!</v>
      </c>
      <c r="M1714" s="102" t="e">
        <f>район!#REF!</f>
        <v>#REF!</v>
      </c>
      <c r="N1714" s="103" t="e">
        <f>район!#REF!</f>
        <v>#REF!</v>
      </c>
      <c r="O1714" s="102" t="e">
        <f>район!#REF!</f>
        <v>#REF!</v>
      </c>
      <c r="P1714" s="102" t="e">
        <f>район!#REF!</f>
        <v>#REF!</v>
      </c>
      <c r="Q1714" s="102" t="e">
        <f>район!#REF!</f>
        <v>#REF!</v>
      </c>
      <c r="R1714" s="130"/>
      <c r="S1714" s="130"/>
      <c r="T1714" s="139"/>
    </row>
    <row r="1715" spans="1:20" s="1" customFormat="1" ht="30.75" customHeight="1">
      <c r="A1715" s="173" t="e">
        <f>район!#REF!</f>
        <v>#REF!</v>
      </c>
      <c r="B1715" s="173" t="e">
        <f>район!#REF!</f>
        <v>#REF!</v>
      </c>
      <c r="C1715" s="173" t="e">
        <f>район!#REF!</f>
        <v>#REF!</v>
      </c>
      <c r="D1715" s="173" t="e">
        <f>район!#REF!</f>
        <v>#REF!</v>
      </c>
      <c r="E1715" s="173" t="e">
        <f>район!#REF!</f>
        <v>#REF!</v>
      </c>
      <c r="F1715" s="101" t="e">
        <f>район!#REF!</f>
        <v>#REF!</v>
      </c>
      <c r="G1715" s="101" t="e">
        <f>район!#REF!</f>
        <v>#REF!</v>
      </c>
      <c r="H1715" s="101" t="e">
        <f>район!#REF!</f>
        <v>#REF!</v>
      </c>
      <c r="I1715" s="102" t="e">
        <f>район!#REF!</f>
        <v>#REF!</v>
      </c>
      <c r="J1715" s="102" t="e">
        <f>район!#REF!</f>
        <v>#REF!</v>
      </c>
      <c r="K1715" s="102" t="e">
        <f>район!#REF!</f>
        <v>#REF!</v>
      </c>
      <c r="L1715" s="103" t="e">
        <f>район!#REF!</f>
        <v>#REF!</v>
      </c>
      <c r="M1715" s="102" t="e">
        <f>район!#REF!</f>
        <v>#REF!</v>
      </c>
      <c r="N1715" s="103" t="e">
        <f>район!#REF!</f>
        <v>#REF!</v>
      </c>
      <c r="O1715" s="102" t="e">
        <f>район!#REF!</f>
        <v>#REF!</v>
      </c>
      <c r="P1715" s="102" t="e">
        <f>район!#REF!</f>
        <v>#REF!</v>
      </c>
      <c r="Q1715" s="102" t="e">
        <f>район!#REF!</f>
        <v>#REF!</v>
      </c>
      <c r="R1715" s="130"/>
      <c r="S1715" s="130"/>
      <c r="T1715" s="139"/>
    </row>
    <row r="1716" spans="1:20" s="1" customFormat="1" ht="30.75" customHeight="1">
      <c r="A1716" s="173" t="e">
        <f>район!#REF!</f>
        <v>#REF!</v>
      </c>
      <c r="B1716" s="173" t="e">
        <f>район!#REF!</f>
        <v>#REF!</v>
      </c>
      <c r="C1716" s="173" t="e">
        <f>район!#REF!</f>
        <v>#REF!</v>
      </c>
      <c r="D1716" s="173" t="e">
        <f>район!#REF!</f>
        <v>#REF!</v>
      </c>
      <c r="E1716" s="173" t="e">
        <f>район!#REF!</f>
        <v>#REF!</v>
      </c>
      <c r="F1716" s="101" t="e">
        <f>район!#REF!</f>
        <v>#REF!</v>
      </c>
      <c r="G1716" s="101" t="e">
        <f>район!#REF!</f>
        <v>#REF!</v>
      </c>
      <c r="H1716" s="101" t="e">
        <f>район!#REF!</f>
        <v>#REF!</v>
      </c>
      <c r="I1716" s="102" t="e">
        <f>район!#REF!</f>
        <v>#REF!</v>
      </c>
      <c r="J1716" s="102" t="e">
        <f>район!#REF!</f>
        <v>#REF!</v>
      </c>
      <c r="K1716" s="102" t="e">
        <f>район!#REF!</f>
        <v>#REF!</v>
      </c>
      <c r="L1716" s="103" t="e">
        <f>район!#REF!</f>
        <v>#REF!</v>
      </c>
      <c r="M1716" s="102" t="e">
        <f>район!#REF!</f>
        <v>#REF!</v>
      </c>
      <c r="N1716" s="103" t="e">
        <f>район!#REF!</f>
        <v>#REF!</v>
      </c>
      <c r="O1716" s="102" t="e">
        <f>район!#REF!</f>
        <v>#REF!</v>
      </c>
      <c r="P1716" s="102" t="e">
        <f>район!#REF!</f>
        <v>#REF!</v>
      </c>
      <c r="Q1716" s="102" t="e">
        <f>район!#REF!</f>
        <v>#REF!</v>
      </c>
      <c r="R1716" s="130"/>
      <c r="S1716" s="130"/>
      <c r="T1716" s="139"/>
    </row>
    <row r="1717" spans="1:20" s="1" customFormat="1" ht="30.75" customHeight="1">
      <c r="A1717" s="173" t="e">
        <f>район!#REF!</f>
        <v>#REF!</v>
      </c>
      <c r="B1717" s="173" t="e">
        <f>район!#REF!</f>
        <v>#REF!</v>
      </c>
      <c r="C1717" s="173" t="e">
        <f>район!#REF!</f>
        <v>#REF!</v>
      </c>
      <c r="D1717" s="173" t="e">
        <f>район!#REF!</f>
        <v>#REF!</v>
      </c>
      <c r="E1717" s="173" t="e">
        <f>район!#REF!</f>
        <v>#REF!</v>
      </c>
      <c r="F1717" s="101" t="e">
        <f>район!#REF!</f>
        <v>#REF!</v>
      </c>
      <c r="G1717" s="101" t="e">
        <f>район!#REF!</f>
        <v>#REF!</v>
      </c>
      <c r="H1717" s="101" t="e">
        <f>район!#REF!</f>
        <v>#REF!</v>
      </c>
      <c r="I1717" s="102" t="e">
        <f>район!#REF!</f>
        <v>#REF!</v>
      </c>
      <c r="J1717" s="102" t="e">
        <f>район!#REF!</f>
        <v>#REF!</v>
      </c>
      <c r="K1717" s="102" t="e">
        <f>район!#REF!</f>
        <v>#REF!</v>
      </c>
      <c r="L1717" s="103" t="e">
        <f>район!#REF!</f>
        <v>#REF!</v>
      </c>
      <c r="M1717" s="102" t="e">
        <f>район!#REF!</f>
        <v>#REF!</v>
      </c>
      <c r="N1717" s="103" t="e">
        <f>район!#REF!</f>
        <v>#REF!</v>
      </c>
      <c r="O1717" s="102" t="e">
        <f>район!#REF!</f>
        <v>#REF!</v>
      </c>
      <c r="P1717" s="102" t="e">
        <f>район!#REF!</f>
        <v>#REF!</v>
      </c>
      <c r="Q1717" s="102" t="e">
        <f>район!#REF!</f>
        <v>#REF!</v>
      </c>
      <c r="R1717" s="130"/>
      <c r="S1717" s="130"/>
      <c r="T1717" s="139"/>
    </row>
    <row r="1718" spans="1:20" s="1" customFormat="1" ht="30.75" customHeight="1">
      <c r="A1718" s="173" t="e">
        <f>район!#REF!</f>
        <v>#REF!</v>
      </c>
      <c r="B1718" s="173" t="e">
        <f>район!#REF!</f>
        <v>#REF!</v>
      </c>
      <c r="C1718" s="173" t="e">
        <f>район!#REF!</f>
        <v>#REF!</v>
      </c>
      <c r="D1718" s="173" t="e">
        <f>район!#REF!</f>
        <v>#REF!</v>
      </c>
      <c r="E1718" s="173" t="e">
        <f>район!#REF!</f>
        <v>#REF!</v>
      </c>
      <c r="F1718" s="101" t="e">
        <f>район!#REF!</f>
        <v>#REF!</v>
      </c>
      <c r="G1718" s="101" t="e">
        <f>район!#REF!</f>
        <v>#REF!</v>
      </c>
      <c r="H1718" s="101" t="e">
        <f>район!#REF!</f>
        <v>#REF!</v>
      </c>
      <c r="I1718" s="102" t="e">
        <f>район!#REF!</f>
        <v>#REF!</v>
      </c>
      <c r="J1718" s="102" t="e">
        <f>район!#REF!</f>
        <v>#REF!</v>
      </c>
      <c r="K1718" s="102" t="e">
        <f>район!#REF!</f>
        <v>#REF!</v>
      </c>
      <c r="L1718" s="103" t="e">
        <f>район!#REF!</f>
        <v>#REF!</v>
      </c>
      <c r="M1718" s="102" t="e">
        <f>район!#REF!</f>
        <v>#REF!</v>
      </c>
      <c r="N1718" s="103" t="e">
        <f>район!#REF!</f>
        <v>#REF!</v>
      </c>
      <c r="O1718" s="102" t="e">
        <f>район!#REF!</f>
        <v>#REF!</v>
      </c>
      <c r="P1718" s="102" t="e">
        <f>район!#REF!</f>
        <v>#REF!</v>
      </c>
      <c r="Q1718" s="102" t="e">
        <f>район!#REF!</f>
        <v>#REF!</v>
      </c>
      <c r="R1718" s="130"/>
      <c r="S1718" s="130"/>
      <c r="T1718" s="139"/>
    </row>
    <row r="1719" spans="1:20" s="1" customFormat="1" ht="30.75" customHeight="1">
      <c r="A1719" s="173" t="e">
        <f>район!#REF!</f>
        <v>#REF!</v>
      </c>
      <c r="B1719" s="173" t="e">
        <f>район!#REF!</f>
        <v>#REF!</v>
      </c>
      <c r="C1719" s="173" t="e">
        <f>район!#REF!</f>
        <v>#REF!</v>
      </c>
      <c r="D1719" s="173" t="e">
        <f>район!#REF!</f>
        <v>#REF!</v>
      </c>
      <c r="E1719" s="173" t="e">
        <f>район!#REF!</f>
        <v>#REF!</v>
      </c>
      <c r="F1719" s="101" t="e">
        <f>район!#REF!</f>
        <v>#REF!</v>
      </c>
      <c r="G1719" s="101" t="e">
        <f>район!#REF!</f>
        <v>#REF!</v>
      </c>
      <c r="H1719" s="101" t="e">
        <f>район!#REF!</f>
        <v>#REF!</v>
      </c>
      <c r="I1719" s="102" t="e">
        <f>район!#REF!</f>
        <v>#REF!</v>
      </c>
      <c r="J1719" s="102" t="e">
        <f>район!#REF!</f>
        <v>#REF!</v>
      </c>
      <c r="K1719" s="102" t="e">
        <f>район!#REF!</f>
        <v>#REF!</v>
      </c>
      <c r="L1719" s="103" t="e">
        <f>район!#REF!</f>
        <v>#REF!</v>
      </c>
      <c r="M1719" s="102" t="e">
        <f>район!#REF!</f>
        <v>#REF!</v>
      </c>
      <c r="N1719" s="103" t="e">
        <f>район!#REF!</f>
        <v>#REF!</v>
      </c>
      <c r="O1719" s="102" t="e">
        <f>район!#REF!</f>
        <v>#REF!</v>
      </c>
      <c r="P1719" s="102" t="e">
        <f>район!#REF!</f>
        <v>#REF!</v>
      </c>
      <c r="Q1719" s="102" t="e">
        <f>район!#REF!</f>
        <v>#REF!</v>
      </c>
      <c r="R1719" s="130"/>
      <c r="S1719" s="130"/>
      <c r="T1719" s="139"/>
    </row>
    <row r="1720" spans="1:20" s="1" customFormat="1" ht="30.75" customHeight="1">
      <c r="A1720" s="173" t="e">
        <f>район!#REF!</f>
        <v>#REF!</v>
      </c>
      <c r="B1720" s="173" t="e">
        <f>район!#REF!</f>
        <v>#REF!</v>
      </c>
      <c r="C1720" s="173" t="e">
        <f>район!#REF!</f>
        <v>#REF!</v>
      </c>
      <c r="D1720" s="173" t="e">
        <f>район!#REF!</f>
        <v>#REF!</v>
      </c>
      <c r="E1720" s="173" t="e">
        <f>район!#REF!</f>
        <v>#REF!</v>
      </c>
      <c r="F1720" s="101" t="e">
        <f>район!#REF!</f>
        <v>#REF!</v>
      </c>
      <c r="G1720" s="101" t="e">
        <f>район!#REF!</f>
        <v>#REF!</v>
      </c>
      <c r="H1720" s="101" t="e">
        <f>район!#REF!</f>
        <v>#REF!</v>
      </c>
      <c r="I1720" s="102" t="e">
        <f>район!#REF!</f>
        <v>#REF!</v>
      </c>
      <c r="J1720" s="102" t="e">
        <f>район!#REF!</f>
        <v>#REF!</v>
      </c>
      <c r="K1720" s="102" t="e">
        <f>район!#REF!</f>
        <v>#REF!</v>
      </c>
      <c r="L1720" s="103" t="e">
        <f>район!#REF!</f>
        <v>#REF!</v>
      </c>
      <c r="M1720" s="102" t="e">
        <f>район!#REF!</f>
        <v>#REF!</v>
      </c>
      <c r="N1720" s="103" t="e">
        <f>район!#REF!</f>
        <v>#REF!</v>
      </c>
      <c r="O1720" s="102" t="e">
        <f>район!#REF!</f>
        <v>#REF!</v>
      </c>
      <c r="P1720" s="102" t="e">
        <f>район!#REF!</f>
        <v>#REF!</v>
      </c>
      <c r="Q1720" s="102" t="e">
        <f>район!#REF!</f>
        <v>#REF!</v>
      </c>
      <c r="R1720" s="130"/>
      <c r="S1720" s="130"/>
      <c r="T1720" s="139"/>
    </row>
    <row r="1721" spans="1:20" s="1" customFormat="1" ht="30.75" customHeight="1">
      <c r="A1721" s="173" t="e">
        <f>район!#REF!</f>
        <v>#REF!</v>
      </c>
      <c r="B1721" s="173" t="e">
        <f>район!#REF!</f>
        <v>#REF!</v>
      </c>
      <c r="C1721" s="173" t="e">
        <f>район!#REF!</f>
        <v>#REF!</v>
      </c>
      <c r="D1721" s="173" t="e">
        <f>район!#REF!</f>
        <v>#REF!</v>
      </c>
      <c r="E1721" s="173" t="e">
        <f>район!#REF!</f>
        <v>#REF!</v>
      </c>
      <c r="F1721" s="101" t="e">
        <f>район!#REF!</f>
        <v>#REF!</v>
      </c>
      <c r="G1721" s="101" t="e">
        <f>район!#REF!</f>
        <v>#REF!</v>
      </c>
      <c r="H1721" s="101" t="e">
        <f>район!#REF!</f>
        <v>#REF!</v>
      </c>
      <c r="I1721" s="102" t="e">
        <f>район!#REF!</f>
        <v>#REF!</v>
      </c>
      <c r="J1721" s="102" t="e">
        <f>район!#REF!</f>
        <v>#REF!</v>
      </c>
      <c r="K1721" s="102" t="e">
        <f>район!#REF!</f>
        <v>#REF!</v>
      </c>
      <c r="L1721" s="103" t="e">
        <f>район!#REF!</f>
        <v>#REF!</v>
      </c>
      <c r="M1721" s="102" t="e">
        <f>район!#REF!</f>
        <v>#REF!</v>
      </c>
      <c r="N1721" s="103" t="e">
        <f>район!#REF!</f>
        <v>#REF!</v>
      </c>
      <c r="O1721" s="102" t="e">
        <f>район!#REF!</f>
        <v>#REF!</v>
      </c>
      <c r="P1721" s="102" t="e">
        <f>район!#REF!</f>
        <v>#REF!</v>
      </c>
      <c r="Q1721" s="102" t="e">
        <f>район!#REF!</f>
        <v>#REF!</v>
      </c>
      <c r="R1721" s="130"/>
      <c r="S1721" s="130"/>
      <c r="T1721" s="139"/>
    </row>
    <row r="1722" spans="1:20" s="1" customFormat="1" ht="30.75" customHeight="1">
      <c r="A1722" s="173" t="e">
        <f>район!#REF!</f>
        <v>#REF!</v>
      </c>
      <c r="B1722" s="173" t="e">
        <f>район!#REF!</f>
        <v>#REF!</v>
      </c>
      <c r="C1722" s="173" t="e">
        <f>район!#REF!</f>
        <v>#REF!</v>
      </c>
      <c r="D1722" s="173" t="e">
        <f>район!#REF!</f>
        <v>#REF!</v>
      </c>
      <c r="E1722" s="173" t="e">
        <f>район!#REF!</f>
        <v>#REF!</v>
      </c>
      <c r="F1722" s="101" t="e">
        <f>район!#REF!</f>
        <v>#REF!</v>
      </c>
      <c r="G1722" s="101" t="e">
        <f>район!#REF!</f>
        <v>#REF!</v>
      </c>
      <c r="H1722" s="101" t="e">
        <f>район!#REF!</f>
        <v>#REF!</v>
      </c>
      <c r="I1722" s="102" t="e">
        <f>район!#REF!</f>
        <v>#REF!</v>
      </c>
      <c r="J1722" s="102" t="e">
        <f>район!#REF!</f>
        <v>#REF!</v>
      </c>
      <c r="K1722" s="102" t="e">
        <f>район!#REF!</f>
        <v>#REF!</v>
      </c>
      <c r="L1722" s="103" t="e">
        <f>район!#REF!</f>
        <v>#REF!</v>
      </c>
      <c r="M1722" s="102" t="e">
        <f>район!#REF!</f>
        <v>#REF!</v>
      </c>
      <c r="N1722" s="103" t="e">
        <f>район!#REF!</f>
        <v>#REF!</v>
      </c>
      <c r="O1722" s="102" t="e">
        <f>район!#REF!</f>
        <v>#REF!</v>
      </c>
      <c r="P1722" s="102" t="e">
        <f>район!#REF!</f>
        <v>#REF!</v>
      </c>
      <c r="Q1722" s="102" t="e">
        <f>район!#REF!</f>
        <v>#REF!</v>
      </c>
      <c r="R1722" s="130"/>
      <c r="S1722" s="130"/>
      <c r="T1722" s="139"/>
    </row>
    <row r="1723" spans="1:20" s="1" customFormat="1" ht="30.75" customHeight="1">
      <c r="A1723" s="173" t="e">
        <f>район!#REF!</f>
        <v>#REF!</v>
      </c>
      <c r="B1723" s="173" t="e">
        <f>район!#REF!</f>
        <v>#REF!</v>
      </c>
      <c r="C1723" s="173" t="e">
        <f>район!#REF!</f>
        <v>#REF!</v>
      </c>
      <c r="D1723" s="173" t="e">
        <f>район!#REF!</f>
        <v>#REF!</v>
      </c>
      <c r="E1723" s="173" t="e">
        <f>район!#REF!</f>
        <v>#REF!</v>
      </c>
      <c r="F1723" s="101" t="e">
        <f>район!#REF!</f>
        <v>#REF!</v>
      </c>
      <c r="G1723" s="101" t="e">
        <f>район!#REF!</f>
        <v>#REF!</v>
      </c>
      <c r="H1723" s="101" t="e">
        <f>район!#REF!</f>
        <v>#REF!</v>
      </c>
      <c r="I1723" s="102" t="e">
        <f>район!#REF!</f>
        <v>#REF!</v>
      </c>
      <c r="J1723" s="102" t="e">
        <f>район!#REF!</f>
        <v>#REF!</v>
      </c>
      <c r="K1723" s="102" t="e">
        <f>район!#REF!</f>
        <v>#REF!</v>
      </c>
      <c r="L1723" s="103" t="e">
        <f>район!#REF!</f>
        <v>#REF!</v>
      </c>
      <c r="M1723" s="102" t="e">
        <f>район!#REF!</f>
        <v>#REF!</v>
      </c>
      <c r="N1723" s="103" t="e">
        <f>район!#REF!</f>
        <v>#REF!</v>
      </c>
      <c r="O1723" s="102" t="e">
        <f>район!#REF!</f>
        <v>#REF!</v>
      </c>
      <c r="P1723" s="102" t="e">
        <f>район!#REF!</f>
        <v>#REF!</v>
      </c>
      <c r="Q1723" s="102" t="e">
        <f>район!#REF!</f>
        <v>#REF!</v>
      </c>
      <c r="R1723" s="130"/>
      <c r="S1723" s="130"/>
      <c r="T1723" s="139"/>
    </row>
    <row r="1724" spans="1:20" s="1" customFormat="1" ht="30.75" customHeight="1">
      <c r="A1724" s="173" t="e">
        <f>район!#REF!</f>
        <v>#REF!</v>
      </c>
      <c r="B1724" s="173" t="e">
        <f>район!#REF!</f>
        <v>#REF!</v>
      </c>
      <c r="C1724" s="173" t="e">
        <f>район!#REF!</f>
        <v>#REF!</v>
      </c>
      <c r="D1724" s="173" t="e">
        <f>район!#REF!</f>
        <v>#REF!</v>
      </c>
      <c r="E1724" s="173" t="e">
        <f>район!#REF!</f>
        <v>#REF!</v>
      </c>
      <c r="F1724" s="101" t="e">
        <f>район!#REF!</f>
        <v>#REF!</v>
      </c>
      <c r="G1724" s="101" t="e">
        <f>район!#REF!</f>
        <v>#REF!</v>
      </c>
      <c r="H1724" s="101" t="e">
        <f>район!#REF!</f>
        <v>#REF!</v>
      </c>
      <c r="I1724" s="102" t="e">
        <f>район!#REF!</f>
        <v>#REF!</v>
      </c>
      <c r="J1724" s="102" t="e">
        <f>район!#REF!</f>
        <v>#REF!</v>
      </c>
      <c r="K1724" s="102" t="e">
        <f>район!#REF!</f>
        <v>#REF!</v>
      </c>
      <c r="L1724" s="103" t="e">
        <f>район!#REF!</f>
        <v>#REF!</v>
      </c>
      <c r="M1724" s="102" t="e">
        <f>район!#REF!</f>
        <v>#REF!</v>
      </c>
      <c r="N1724" s="103" t="e">
        <f>район!#REF!</f>
        <v>#REF!</v>
      </c>
      <c r="O1724" s="102" t="e">
        <f>район!#REF!</f>
        <v>#REF!</v>
      </c>
      <c r="P1724" s="102" t="e">
        <f>район!#REF!</f>
        <v>#REF!</v>
      </c>
      <c r="Q1724" s="102" t="e">
        <f>район!#REF!</f>
        <v>#REF!</v>
      </c>
      <c r="R1724" s="130"/>
      <c r="S1724" s="130"/>
      <c r="T1724" s="139"/>
    </row>
    <row r="1725" spans="1:20" s="1" customFormat="1" ht="30.75" customHeight="1">
      <c r="A1725" s="173" t="e">
        <f>район!#REF!</f>
        <v>#REF!</v>
      </c>
      <c r="B1725" s="173" t="e">
        <f>район!#REF!</f>
        <v>#REF!</v>
      </c>
      <c r="C1725" s="173" t="e">
        <f>район!#REF!</f>
        <v>#REF!</v>
      </c>
      <c r="D1725" s="173" t="e">
        <f>район!#REF!</f>
        <v>#REF!</v>
      </c>
      <c r="E1725" s="173" t="e">
        <f>район!#REF!</f>
        <v>#REF!</v>
      </c>
      <c r="F1725" s="101" t="e">
        <f>район!#REF!</f>
        <v>#REF!</v>
      </c>
      <c r="G1725" s="101" t="e">
        <f>район!#REF!</f>
        <v>#REF!</v>
      </c>
      <c r="H1725" s="101" t="e">
        <f>район!#REF!</f>
        <v>#REF!</v>
      </c>
      <c r="I1725" s="102" t="e">
        <f>район!#REF!</f>
        <v>#REF!</v>
      </c>
      <c r="J1725" s="102" t="e">
        <f>район!#REF!</f>
        <v>#REF!</v>
      </c>
      <c r="K1725" s="102" t="e">
        <f>район!#REF!</f>
        <v>#REF!</v>
      </c>
      <c r="L1725" s="103" t="e">
        <f>район!#REF!</f>
        <v>#REF!</v>
      </c>
      <c r="M1725" s="102" t="e">
        <f>район!#REF!</f>
        <v>#REF!</v>
      </c>
      <c r="N1725" s="103" t="e">
        <f>район!#REF!</f>
        <v>#REF!</v>
      </c>
      <c r="O1725" s="102" t="e">
        <f>район!#REF!</f>
        <v>#REF!</v>
      </c>
      <c r="P1725" s="102" t="e">
        <f>район!#REF!</f>
        <v>#REF!</v>
      </c>
      <c r="Q1725" s="102" t="e">
        <f>район!#REF!</f>
        <v>#REF!</v>
      </c>
      <c r="R1725" s="130"/>
      <c r="S1725" s="130"/>
      <c r="T1725" s="139"/>
    </row>
    <row r="1726" spans="1:20" s="1" customFormat="1" ht="42" customHeight="1">
      <c r="A1726" s="173" t="e">
        <f>район!#REF!</f>
        <v>#REF!</v>
      </c>
      <c r="B1726" s="173" t="e">
        <f>район!#REF!</f>
        <v>#REF!</v>
      </c>
      <c r="C1726" s="173" t="e">
        <f>район!#REF!</f>
        <v>#REF!</v>
      </c>
      <c r="D1726" s="173" t="e">
        <f>район!#REF!</f>
        <v>#REF!</v>
      </c>
      <c r="E1726" s="173" t="e">
        <f>район!#REF!</f>
        <v>#REF!</v>
      </c>
      <c r="F1726" s="101" t="e">
        <f>район!#REF!</f>
        <v>#REF!</v>
      </c>
      <c r="G1726" s="101" t="e">
        <f>район!#REF!</f>
        <v>#REF!</v>
      </c>
      <c r="H1726" s="101" t="e">
        <f>район!#REF!</f>
        <v>#REF!</v>
      </c>
      <c r="I1726" s="102" t="e">
        <f>район!#REF!</f>
        <v>#REF!</v>
      </c>
      <c r="J1726" s="102" t="e">
        <f>район!#REF!</f>
        <v>#REF!</v>
      </c>
      <c r="K1726" s="102" t="e">
        <f>район!#REF!</f>
        <v>#REF!</v>
      </c>
      <c r="L1726" s="103" t="e">
        <f>район!#REF!</f>
        <v>#REF!</v>
      </c>
      <c r="M1726" s="102" t="e">
        <f>район!#REF!</f>
        <v>#REF!</v>
      </c>
      <c r="N1726" s="103" t="e">
        <f>район!#REF!</f>
        <v>#REF!</v>
      </c>
      <c r="O1726" s="102" t="e">
        <f>район!#REF!</f>
        <v>#REF!</v>
      </c>
      <c r="P1726" s="102" t="e">
        <f>район!#REF!</f>
        <v>#REF!</v>
      </c>
      <c r="Q1726" s="102" t="e">
        <f>район!#REF!</f>
        <v>#REF!</v>
      </c>
      <c r="R1726" s="130"/>
      <c r="S1726" s="130"/>
      <c r="T1726" s="45"/>
    </row>
    <row r="1727" spans="1:20" s="1" customFormat="1" ht="42" customHeight="1">
      <c r="A1727" s="173" t="e">
        <f>район!#REF!</f>
        <v>#REF!</v>
      </c>
      <c r="B1727" s="173" t="e">
        <f>район!#REF!</f>
        <v>#REF!</v>
      </c>
      <c r="C1727" s="173" t="e">
        <f>район!#REF!</f>
        <v>#REF!</v>
      </c>
      <c r="D1727" s="173" t="e">
        <f>район!#REF!</f>
        <v>#REF!</v>
      </c>
      <c r="E1727" s="173" t="e">
        <f>район!#REF!</f>
        <v>#REF!</v>
      </c>
      <c r="F1727" s="101" t="e">
        <f>район!#REF!</f>
        <v>#REF!</v>
      </c>
      <c r="G1727" s="101" t="e">
        <f>район!#REF!</f>
        <v>#REF!</v>
      </c>
      <c r="H1727" s="101" t="e">
        <f>район!#REF!</f>
        <v>#REF!</v>
      </c>
      <c r="I1727" s="102" t="e">
        <f>район!#REF!</f>
        <v>#REF!</v>
      </c>
      <c r="J1727" s="102" t="e">
        <f>район!#REF!</f>
        <v>#REF!</v>
      </c>
      <c r="K1727" s="102" t="e">
        <f>район!#REF!</f>
        <v>#REF!</v>
      </c>
      <c r="L1727" s="103" t="e">
        <f>район!#REF!</f>
        <v>#REF!</v>
      </c>
      <c r="M1727" s="102" t="e">
        <f>район!#REF!</f>
        <v>#REF!</v>
      </c>
      <c r="N1727" s="103" t="e">
        <f>район!#REF!</f>
        <v>#REF!</v>
      </c>
      <c r="O1727" s="102" t="e">
        <f>район!#REF!</f>
        <v>#REF!</v>
      </c>
      <c r="P1727" s="102" t="e">
        <f>район!#REF!</f>
        <v>#REF!</v>
      </c>
      <c r="Q1727" s="102" t="e">
        <f>район!#REF!</f>
        <v>#REF!</v>
      </c>
      <c r="R1727" s="130"/>
      <c r="S1727" s="130"/>
      <c r="T1727" s="139"/>
    </row>
    <row r="1728" spans="1:20" s="1" customFormat="1" ht="42" customHeight="1">
      <c r="A1728" s="173" t="e">
        <f>район!#REF!</f>
        <v>#REF!</v>
      </c>
      <c r="B1728" s="173" t="e">
        <f>район!#REF!</f>
        <v>#REF!</v>
      </c>
      <c r="C1728" s="173" t="e">
        <f>район!#REF!</f>
        <v>#REF!</v>
      </c>
      <c r="D1728" s="173" t="e">
        <f>район!#REF!</f>
        <v>#REF!</v>
      </c>
      <c r="E1728" s="173" t="e">
        <f>район!#REF!</f>
        <v>#REF!</v>
      </c>
      <c r="F1728" s="101" t="e">
        <f>район!#REF!</f>
        <v>#REF!</v>
      </c>
      <c r="G1728" s="101" t="e">
        <f>район!#REF!</f>
        <v>#REF!</v>
      </c>
      <c r="H1728" s="101" t="e">
        <f>район!#REF!</f>
        <v>#REF!</v>
      </c>
      <c r="I1728" s="102" t="e">
        <f>район!#REF!</f>
        <v>#REF!</v>
      </c>
      <c r="J1728" s="102" t="e">
        <f>район!#REF!</f>
        <v>#REF!</v>
      </c>
      <c r="K1728" s="102" t="e">
        <f>район!#REF!</f>
        <v>#REF!</v>
      </c>
      <c r="L1728" s="103" t="e">
        <f>район!#REF!</f>
        <v>#REF!</v>
      </c>
      <c r="M1728" s="102" t="e">
        <f>район!#REF!</f>
        <v>#REF!</v>
      </c>
      <c r="N1728" s="103" t="e">
        <f>район!#REF!</f>
        <v>#REF!</v>
      </c>
      <c r="O1728" s="102" t="e">
        <f>район!#REF!</f>
        <v>#REF!</v>
      </c>
      <c r="P1728" s="102" t="e">
        <f>район!#REF!</f>
        <v>#REF!</v>
      </c>
      <c r="Q1728" s="102" t="e">
        <f>район!#REF!</f>
        <v>#REF!</v>
      </c>
      <c r="R1728" s="130"/>
      <c r="S1728" s="130"/>
      <c r="T1728" s="139"/>
    </row>
    <row r="1729" spans="1:20" s="1" customFormat="1" ht="42" customHeight="1">
      <c r="A1729" s="173" t="e">
        <f>район!#REF!</f>
        <v>#REF!</v>
      </c>
      <c r="B1729" s="173" t="e">
        <f>район!#REF!</f>
        <v>#REF!</v>
      </c>
      <c r="C1729" s="173" t="e">
        <f>район!#REF!</f>
        <v>#REF!</v>
      </c>
      <c r="D1729" s="173" t="e">
        <f>район!#REF!</f>
        <v>#REF!</v>
      </c>
      <c r="E1729" s="173" t="e">
        <f>район!#REF!</f>
        <v>#REF!</v>
      </c>
      <c r="F1729" s="101" t="e">
        <f>район!#REF!</f>
        <v>#REF!</v>
      </c>
      <c r="G1729" s="101" t="e">
        <f>район!#REF!</f>
        <v>#REF!</v>
      </c>
      <c r="H1729" s="101" t="e">
        <f>район!#REF!</f>
        <v>#REF!</v>
      </c>
      <c r="I1729" s="102" t="e">
        <f>район!#REF!</f>
        <v>#REF!</v>
      </c>
      <c r="J1729" s="102" t="e">
        <f>район!#REF!</f>
        <v>#REF!</v>
      </c>
      <c r="K1729" s="102" t="e">
        <f>район!#REF!</f>
        <v>#REF!</v>
      </c>
      <c r="L1729" s="103" t="e">
        <f>район!#REF!</f>
        <v>#REF!</v>
      </c>
      <c r="M1729" s="102" t="e">
        <f>район!#REF!</f>
        <v>#REF!</v>
      </c>
      <c r="N1729" s="103" t="e">
        <f>район!#REF!</f>
        <v>#REF!</v>
      </c>
      <c r="O1729" s="102" t="e">
        <f>район!#REF!</f>
        <v>#REF!</v>
      </c>
      <c r="P1729" s="102" t="e">
        <f>район!#REF!</f>
        <v>#REF!</v>
      </c>
      <c r="Q1729" s="102" t="e">
        <f>район!#REF!</f>
        <v>#REF!</v>
      </c>
      <c r="R1729" s="130"/>
      <c r="S1729" s="130"/>
      <c r="T1729" s="139"/>
    </row>
    <row r="1730" spans="1:20" s="1" customFormat="1" ht="42" customHeight="1">
      <c r="A1730" s="173" t="e">
        <f>район!#REF!</f>
        <v>#REF!</v>
      </c>
      <c r="B1730" s="173" t="e">
        <f>район!#REF!</f>
        <v>#REF!</v>
      </c>
      <c r="C1730" s="173" t="e">
        <f>район!#REF!</f>
        <v>#REF!</v>
      </c>
      <c r="D1730" s="173" t="e">
        <f>район!#REF!</f>
        <v>#REF!</v>
      </c>
      <c r="E1730" s="173" t="e">
        <f>район!#REF!</f>
        <v>#REF!</v>
      </c>
      <c r="F1730" s="101" t="e">
        <f>район!#REF!</f>
        <v>#REF!</v>
      </c>
      <c r="G1730" s="101" t="e">
        <f>район!#REF!</f>
        <v>#REF!</v>
      </c>
      <c r="H1730" s="101" t="e">
        <f>район!#REF!</f>
        <v>#REF!</v>
      </c>
      <c r="I1730" s="102" t="e">
        <f>район!#REF!</f>
        <v>#REF!</v>
      </c>
      <c r="J1730" s="102" t="e">
        <f>район!#REF!</f>
        <v>#REF!</v>
      </c>
      <c r="K1730" s="102" t="e">
        <f>район!#REF!</f>
        <v>#REF!</v>
      </c>
      <c r="L1730" s="103" t="e">
        <f>район!#REF!</f>
        <v>#REF!</v>
      </c>
      <c r="M1730" s="102" t="e">
        <f>район!#REF!</f>
        <v>#REF!</v>
      </c>
      <c r="N1730" s="103" t="e">
        <f>район!#REF!</f>
        <v>#REF!</v>
      </c>
      <c r="O1730" s="102" t="e">
        <f>район!#REF!</f>
        <v>#REF!</v>
      </c>
      <c r="P1730" s="102" t="e">
        <f>район!#REF!</f>
        <v>#REF!</v>
      </c>
      <c r="Q1730" s="102" t="e">
        <f>район!#REF!</f>
        <v>#REF!</v>
      </c>
      <c r="R1730" s="130"/>
      <c r="S1730" s="130"/>
      <c r="T1730" s="139"/>
    </row>
    <row r="1731" spans="1:20" s="1" customFormat="1" ht="42" customHeight="1">
      <c r="A1731" s="173" t="e">
        <f>район!#REF!</f>
        <v>#REF!</v>
      </c>
      <c r="B1731" s="173" t="e">
        <f>район!#REF!</f>
        <v>#REF!</v>
      </c>
      <c r="C1731" s="173" t="e">
        <f>район!#REF!</f>
        <v>#REF!</v>
      </c>
      <c r="D1731" s="173" t="e">
        <f>район!#REF!</f>
        <v>#REF!</v>
      </c>
      <c r="E1731" s="173" t="e">
        <f>район!#REF!</f>
        <v>#REF!</v>
      </c>
      <c r="F1731" s="101" t="e">
        <f>район!#REF!</f>
        <v>#REF!</v>
      </c>
      <c r="G1731" s="101" t="e">
        <f>район!#REF!</f>
        <v>#REF!</v>
      </c>
      <c r="H1731" s="101" t="e">
        <f>район!#REF!</f>
        <v>#REF!</v>
      </c>
      <c r="I1731" s="102" t="e">
        <f>район!#REF!</f>
        <v>#REF!</v>
      </c>
      <c r="J1731" s="102" t="e">
        <f>район!#REF!</f>
        <v>#REF!</v>
      </c>
      <c r="K1731" s="102" t="e">
        <f>район!#REF!</f>
        <v>#REF!</v>
      </c>
      <c r="L1731" s="103" t="e">
        <f>район!#REF!</f>
        <v>#REF!</v>
      </c>
      <c r="M1731" s="102" t="e">
        <f>район!#REF!</f>
        <v>#REF!</v>
      </c>
      <c r="N1731" s="103" t="e">
        <f>район!#REF!</f>
        <v>#REF!</v>
      </c>
      <c r="O1731" s="102" t="e">
        <f>район!#REF!</f>
        <v>#REF!</v>
      </c>
      <c r="P1731" s="102" t="e">
        <f>район!#REF!</f>
        <v>#REF!</v>
      </c>
      <c r="Q1731" s="102" t="e">
        <f>район!#REF!</f>
        <v>#REF!</v>
      </c>
      <c r="R1731" s="130"/>
      <c r="S1731" s="130"/>
      <c r="T1731" s="139"/>
    </row>
    <row r="1732" spans="1:20" s="1" customFormat="1" ht="42" customHeight="1">
      <c r="A1732" s="173" t="e">
        <f>район!#REF!</f>
        <v>#REF!</v>
      </c>
      <c r="B1732" s="173" t="e">
        <f>район!#REF!</f>
        <v>#REF!</v>
      </c>
      <c r="C1732" s="173" t="e">
        <f>район!#REF!</f>
        <v>#REF!</v>
      </c>
      <c r="D1732" s="173" t="e">
        <f>район!#REF!</f>
        <v>#REF!</v>
      </c>
      <c r="E1732" s="173" t="e">
        <f>район!#REF!</f>
        <v>#REF!</v>
      </c>
      <c r="F1732" s="101" t="e">
        <f>район!#REF!</f>
        <v>#REF!</v>
      </c>
      <c r="G1732" s="101" t="e">
        <f>район!#REF!</f>
        <v>#REF!</v>
      </c>
      <c r="H1732" s="101" t="e">
        <f>район!#REF!</f>
        <v>#REF!</v>
      </c>
      <c r="I1732" s="102" t="e">
        <f>район!#REF!</f>
        <v>#REF!</v>
      </c>
      <c r="J1732" s="102" t="e">
        <f>район!#REF!</f>
        <v>#REF!</v>
      </c>
      <c r="K1732" s="102" t="e">
        <f>район!#REF!</f>
        <v>#REF!</v>
      </c>
      <c r="L1732" s="103" t="e">
        <f>район!#REF!</f>
        <v>#REF!</v>
      </c>
      <c r="M1732" s="102" t="e">
        <f>район!#REF!</f>
        <v>#REF!</v>
      </c>
      <c r="N1732" s="103" t="e">
        <f>район!#REF!</f>
        <v>#REF!</v>
      </c>
      <c r="O1732" s="102" t="e">
        <f>район!#REF!</f>
        <v>#REF!</v>
      </c>
      <c r="P1732" s="102" t="e">
        <f>район!#REF!</f>
        <v>#REF!</v>
      </c>
      <c r="Q1732" s="102" t="e">
        <f>район!#REF!</f>
        <v>#REF!</v>
      </c>
      <c r="R1732" s="130"/>
      <c r="S1732" s="130"/>
      <c r="T1732" s="139"/>
    </row>
    <row r="1733" spans="1:20" s="1" customFormat="1" ht="42" customHeight="1">
      <c r="A1733" s="173" t="e">
        <f>район!#REF!</f>
        <v>#REF!</v>
      </c>
      <c r="B1733" s="173" t="e">
        <f>район!#REF!</f>
        <v>#REF!</v>
      </c>
      <c r="C1733" s="173" t="e">
        <f>район!#REF!</f>
        <v>#REF!</v>
      </c>
      <c r="D1733" s="173" t="e">
        <f>район!#REF!</f>
        <v>#REF!</v>
      </c>
      <c r="E1733" s="173" t="e">
        <f>район!#REF!</f>
        <v>#REF!</v>
      </c>
      <c r="F1733" s="101" t="e">
        <f>район!#REF!</f>
        <v>#REF!</v>
      </c>
      <c r="G1733" s="101" t="e">
        <f>район!#REF!</f>
        <v>#REF!</v>
      </c>
      <c r="H1733" s="101" t="e">
        <f>район!#REF!</f>
        <v>#REF!</v>
      </c>
      <c r="I1733" s="102" t="e">
        <f>район!#REF!</f>
        <v>#REF!</v>
      </c>
      <c r="J1733" s="102" t="e">
        <f>район!#REF!</f>
        <v>#REF!</v>
      </c>
      <c r="K1733" s="102" t="e">
        <f>район!#REF!</f>
        <v>#REF!</v>
      </c>
      <c r="L1733" s="103" t="e">
        <f>район!#REF!</f>
        <v>#REF!</v>
      </c>
      <c r="M1733" s="102" t="e">
        <f>район!#REF!</f>
        <v>#REF!</v>
      </c>
      <c r="N1733" s="103" t="e">
        <f>район!#REF!</f>
        <v>#REF!</v>
      </c>
      <c r="O1733" s="102" t="e">
        <f>район!#REF!</f>
        <v>#REF!</v>
      </c>
      <c r="P1733" s="102" t="e">
        <f>район!#REF!</f>
        <v>#REF!</v>
      </c>
      <c r="Q1733" s="102" t="e">
        <f>район!#REF!</f>
        <v>#REF!</v>
      </c>
      <c r="R1733" s="130"/>
      <c r="S1733" s="130"/>
      <c r="T1733" s="139"/>
    </row>
    <row r="1734" spans="1:20" s="1" customFormat="1" ht="42" customHeight="1">
      <c r="A1734" s="173" t="e">
        <f>район!#REF!</f>
        <v>#REF!</v>
      </c>
      <c r="B1734" s="173" t="e">
        <f>район!#REF!</f>
        <v>#REF!</v>
      </c>
      <c r="C1734" s="173" t="e">
        <f>район!#REF!</f>
        <v>#REF!</v>
      </c>
      <c r="D1734" s="173" t="e">
        <f>район!#REF!</f>
        <v>#REF!</v>
      </c>
      <c r="E1734" s="173" t="e">
        <f>район!#REF!</f>
        <v>#REF!</v>
      </c>
      <c r="F1734" s="101" t="e">
        <f>район!#REF!</f>
        <v>#REF!</v>
      </c>
      <c r="G1734" s="101" t="e">
        <f>район!#REF!</f>
        <v>#REF!</v>
      </c>
      <c r="H1734" s="101" t="e">
        <f>район!#REF!</f>
        <v>#REF!</v>
      </c>
      <c r="I1734" s="102" t="e">
        <f>район!#REF!</f>
        <v>#REF!</v>
      </c>
      <c r="J1734" s="102" t="e">
        <f>район!#REF!</f>
        <v>#REF!</v>
      </c>
      <c r="K1734" s="102" t="e">
        <f>район!#REF!</f>
        <v>#REF!</v>
      </c>
      <c r="L1734" s="103" t="e">
        <f>район!#REF!</f>
        <v>#REF!</v>
      </c>
      <c r="M1734" s="102" t="e">
        <f>район!#REF!</f>
        <v>#REF!</v>
      </c>
      <c r="N1734" s="103" t="e">
        <f>район!#REF!</f>
        <v>#REF!</v>
      </c>
      <c r="O1734" s="102" t="e">
        <f>район!#REF!</f>
        <v>#REF!</v>
      </c>
      <c r="P1734" s="102" t="e">
        <f>район!#REF!</f>
        <v>#REF!</v>
      </c>
      <c r="Q1734" s="102" t="e">
        <f>район!#REF!</f>
        <v>#REF!</v>
      </c>
      <c r="R1734" s="130"/>
      <c r="S1734" s="130"/>
      <c r="T1734" s="139"/>
    </row>
    <row r="1735" spans="1:20" s="1" customFormat="1" ht="42" customHeight="1">
      <c r="A1735" s="173" t="e">
        <f>район!#REF!</f>
        <v>#REF!</v>
      </c>
      <c r="B1735" s="173" t="e">
        <f>район!#REF!</f>
        <v>#REF!</v>
      </c>
      <c r="C1735" s="173" t="e">
        <f>район!#REF!</f>
        <v>#REF!</v>
      </c>
      <c r="D1735" s="173" t="e">
        <f>район!#REF!</f>
        <v>#REF!</v>
      </c>
      <c r="E1735" s="173" t="e">
        <f>район!#REF!</f>
        <v>#REF!</v>
      </c>
      <c r="F1735" s="101" t="e">
        <f>район!#REF!</f>
        <v>#REF!</v>
      </c>
      <c r="G1735" s="101" t="e">
        <f>район!#REF!</f>
        <v>#REF!</v>
      </c>
      <c r="H1735" s="101" t="e">
        <f>район!#REF!</f>
        <v>#REF!</v>
      </c>
      <c r="I1735" s="102" t="e">
        <f>район!#REF!</f>
        <v>#REF!</v>
      </c>
      <c r="J1735" s="102" t="e">
        <f>район!#REF!</f>
        <v>#REF!</v>
      </c>
      <c r="K1735" s="102" t="e">
        <f>район!#REF!</f>
        <v>#REF!</v>
      </c>
      <c r="L1735" s="103" t="e">
        <f>район!#REF!</f>
        <v>#REF!</v>
      </c>
      <c r="M1735" s="102" t="e">
        <f>район!#REF!</f>
        <v>#REF!</v>
      </c>
      <c r="N1735" s="103" t="e">
        <f>район!#REF!</f>
        <v>#REF!</v>
      </c>
      <c r="O1735" s="102" t="e">
        <f>район!#REF!</f>
        <v>#REF!</v>
      </c>
      <c r="P1735" s="102" t="e">
        <f>район!#REF!</f>
        <v>#REF!</v>
      </c>
      <c r="Q1735" s="102" t="e">
        <f>район!#REF!</f>
        <v>#REF!</v>
      </c>
      <c r="R1735" s="130"/>
      <c r="S1735" s="130"/>
      <c r="T1735" s="139"/>
    </row>
    <row r="1736" spans="1:20" s="1" customFormat="1" ht="42" customHeight="1">
      <c r="A1736" s="173" t="e">
        <f>район!#REF!</f>
        <v>#REF!</v>
      </c>
      <c r="B1736" s="173" t="e">
        <f>район!#REF!</f>
        <v>#REF!</v>
      </c>
      <c r="C1736" s="173" t="e">
        <f>район!#REF!</f>
        <v>#REF!</v>
      </c>
      <c r="D1736" s="173" t="e">
        <f>район!#REF!</f>
        <v>#REF!</v>
      </c>
      <c r="E1736" s="173" t="e">
        <f>район!#REF!</f>
        <v>#REF!</v>
      </c>
      <c r="F1736" s="101" t="e">
        <f>район!#REF!</f>
        <v>#REF!</v>
      </c>
      <c r="G1736" s="101" t="e">
        <f>район!#REF!</f>
        <v>#REF!</v>
      </c>
      <c r="H1736" s="101" t="e">
        <f>район!#REF!</f>
        <v>#REF!</v>
      </c>
      <c r="I1736" s="102" t="e">
        <f>район!#REF!</f>
        <v>#REF!</v>
      </c>
      <c r="J1736" s="102" t="e">
        <f>район!#REF!</f>
        <v>#REF!</v>
      </c>
      <c r="K1736" s="102" t="e">
        <f>район!#REF!</f>
        <v>#REF!</v>
      </c>
      <c r="L1736" s="103" t="e">
        <f>район!#REF!</f>
        <v>#REF!</v>
      </c>
      <c r="M1736" s="102" t="e">
        <f>район!#REF!</f>
        <v>#REF!</v>
      </c>
      <c r="N1736" s="103" t="e">
        <f>район!#REF!</f>
        <v>#REF!</v>
      </c>
      <c r="O1736" s="102" t="e">
        <f>район!#REF!</f>
        <v>#REF!</v>
      </c>
      <c r="P1736" s="102" t="e">
        <f>район!#REF!</f>
        <v>#REF!</v>
      </c>
      <c r="Q1736" s="102" t="e">
        <f>район!#REF!</f>
        <v>#REF!</v>
      </c>
      <c r="R1736" s="130"/>
      <c r="S1736" s="130"/>
      <c r="T1736" s="139"/>
    </row>
    <row r="1737" spans="1:20" s="1" customFormat="1" ht="42" customHeight="1">
      <c r="A1737" s="173" t="e">
        <f>район!#REF!</f>
        <v>#REF!</v>
      </c>
      <c r="B1737" s="173" t="e">
        <f>район!#REF!</f>
        <v>#REF!</v>
      </c>
      <c r="C1737" s="173" t="e">
        <f>район!#REF!</f>
        <v>#REF!</v>
      </c>
      <c r="D1737" s="173" t="e">
        <f>район!#REF!</f>
        <v>#REF!</v>
      </c>
      <c r="E1737" s="173" t="e">
        <f>район!#REF!</f>
        <v>#REF!</v>
      </c>
      <c r="F1737" s="101" t="e">
        <f>район!#REF!</f>
        <v>#REF!</v>
      </c>
      <c r="G1737" s="101" t="e">
        <f>район!#REF!</f>
        <v>#REF!</v>
      </c>
      <c r="H1737" s="101" t="e">
        <f>район!#REF!</f>
        <v>#REF!</v>
      </c>
      <c r="I1737" s="102" t="e">
        <f>район!#REF!</f>
        <v>#REF!</v>
      </c>
      <c r="J1737" s="102" t="e">
        <f>район!#REF!</f>
        <v>#REF!</v>
      </c>
      <c r="K1737" s="102" t="e">
        <f>район!#REF!</f>
        <v>#REF!</v>
      </c>
      <c r="L1737" s="103" t="e">
        <f>район!#REF!</f>
        <v>#REF!</v>
      </c>
      <c r="M1737" s="102" t="e">
        <f>район!#REF!</f>
        <v>#REF!</v>
      </c>
      <c r="N1737" s="103" t="e">
        <f>район!#REF!</f>
        <v>#REF!</v>
      </c>
      <c r="O1737" s="102" t="e">
        <f>район!#REF!</f>
        <v>#REF!</v>
      </c>
      <c r="P1737" s="102" t="e">
        <f>район!#REF!</f>
        <v>#REF!</v>
      </c>
      <c r="Q1737" s="102" t="e">
        <f>район!#REF!</f>
        <v>#REF!</v>
      </c>
      <c r="R1737" s="130"/>
      <c r="S1737" s="130"/>
      <c r="T1737" s="139"/>
    </row>
    <row r="1738" spans="1:20" s="1" customFormat="1" ht="42" customHeight="1">
      <c r="A1738" s="173" t="e">
        <f>район!#REF!</f>
        <v>#REF!</v>
      </c>
      <c r="B1738" s="173" t="e">
        <f>район!#REF!</f>
        <v>#REF!</v>
      </c>
      <c r="C1738" s="173" t="e">
        <f>район!#REF!</f>
        <v>#REF!</v>
      </c>
      <c r="D1738" s="173" t="e">
        <f>район!#REF!</f>
        <v>#REF!</v>
      </c>
      <c r="E1738" s="173" t="e">
        <f>район!#REF!</f>
        <v>#REF!</v>
      </c>
      <c r="F1738" s="101" t="e">
        <f>район!#REF!</f>
        <v>#REF!</v>
      </c>
      <c r="G1738" s="101" t="e">
        <f>район!#REF!</f>
        <v>#REF!</v>
      </c>
      <c r="H1738" s="101" t="e">
        <f>район!#REF!</f>
        <v>#REF!</v>
      </c>
      <c r="I1738" s="102" t="e">
        <f>район!#REF!</f>
        <v>#REF!</v>
      </c>
      <c r="J1738" s="102" t="e">
        <f>район!#REF!</f>
        <v>#REF!</v>
      </c>
      <c r="K1738" s="102" t="e">
        <f>район!#REF!</f>
        <v>#REF!</v>
      </c>
      <c r="L1738" s="103" t="e">
        <f>район!#REF!</f>
        <v>#REF!</v>
      </c>
      <c r="M1738" s="102" t="e">
        <f>район!#REF!</f>
        <v>#REF!</v>
      </c>
      <c r="N1738" s="103" t="e">
        <f>район!#REF!</f>
        <v>#REF!</v>
      </c>
      <c r="O1738" s="102" t="e">
        <f>район!#REF!</f>
        <v>#REF!</v>
      </c>
      <c r="P1738" s="102" t="e">
        <f>район!#REF!</f>
        <v>#REF!</v>
      </c>
      <c r="Q1738" s="102" t="e">
        <f>район!#REF!</f>
        <v>#REF!</v>
      </c>
      <c r="R1738" s="130"/>
      <c r="S1738" s="130"/>
      <c r="T1738" s="139"/>
    </row>
    <row r="1739" spans="1:20" s="1" customFormat="1" ht="42" customHeight="1">
      <c r="A1739" s="173" t="e">
        <f>район!#REF!</f>
        <v>#REF!</v>
      </c>
      <c r="B1739" s="173" t="e">
        <f>район!#REF!</f>
        <v>#REF!</v>
      </c>
      <c r="C1739" s="173" t="e">
        <f>район!#REF!</f>
        <v>#REF!</v>
      </c>
      <c r="D1739" s="173" t="e">
        <f>район!#REF!</f>
        <v>#REF!</v>
      </c>
      <c r="E1739" s="173" t="e">
        <f>район!#REF!</f>
        <v>#REF!</v>
      </c>
      <c r="F1739" s="101" t="e">
        <f>район!#REF!</f>
        <v>#REF!</v>
      </c>
      <c r="G1739" s="101" t="e">
        <f>район!#REF!</f>
        <v>#REF!</v>
      </c>
      <c r="H1739" s="101" t="e">
        <f>район!#REF!</f>
        <v>#REF!</v>
      </c>
      <c r="I1739" s="102" t="e">
        <f>район!#REF!</f>
        <v>#REF!</v>
      </c>
      <c r="J1739" s="102" t="e">
        <f>район!#REF!</f>
        <v>#REF!</v>
      </c>
      <c r="K1739" s="102" t="e">
        <f>район!#REF!</f>
        <v>#REF!</v>
      </c>
      <c r="L1739" s="103" t="e">
        <f>район!#REF!</f>
        <v>#REF!</v>
      </c>
      <c r="M1739" s="102" t="e">
        <f>район!#REF!</f>
        <v>#REF!</v>
      </c>
      <c r="N1739" s="103" t="e">
        <f>район!#REF!</f>
        <v>#REF!</v>
      </c>
      <c r="O1739" s="102" t="e">
        <f>район!#REF!</f>
        <v>#REF!</v>
      </c>
      <c r="P1739" s="102" t="e">
        <f>район!#REF!</f>
        <v>#REF!</v>
      </c>
      <c r="Q1739" s="102" t="e">
        <f>район!#REF!</f>
        <v>#REF!</v>
      </c>
      <c r="R1739" s="130"/>
      <c r="S1739" s="130"/>
      <c r="T1739" s="139"/>
    </row>
    <row r="1740" spans="1:20" s="1" customFormat="1" ht="42" customHeight="1">
      <c r="A1740" s="173" t="e">
        <f>район!#REF!</f>
        <v>#REF!</v>
      </c>
      <c r="B1740" s="173" t="e">
        <f>район!#REF!</f>
        <v>#REF!</v>
      </c>
      <c r="C1740" s="173" t="e">
        <f>район!#REF!</f>
        <v>#REF!</v>
      </c>
      <c r="D1740" s="173" t="e">
        <f>район!#REF!</f>
        <v>#REF!</v>
      </c>
      <c r="E1740" s="173" t="e">
        <f>район!#REF!</f>
        <v>#REF!</v>
      </c>
      <c r="F1740" s="101" t="e">
        <f>район!#REF!</f>
        <v>#REF!</v>
      </c>
      <c r="G1740" s="101" t="e">
        <f>район!#REF!</f>
        <v>#REF!</v>
      </c>
      <c r="H1740" s="101" t="e">
        <f>район!#REF!</f>
        <v>#REF!</v>
      </c>
      <c r="I1740" s="102" t="e">
        <f>район!#REF!</f>
        <v>#REF!</v>
      </c>
      <c r="J1740" s="102" t="e">
        <f>район!#REF!</f>
        <v>#REF!</v>
      </c>
      <c r="K1740" s="102" t="e">
        <f>район!#REF!</f>
        <v>#REF!</v>
      </c>
      <c r="L1740" s="103" t="e">
        <f>район!#REF!</f>
        <v>#REF!</v>
      </c>
      <c r="M1740" s="102" t="e">
        <f>район!#REF!</f>
        <v>#REF!</v>
      </c>
      <c r="N1740" s="103" t="e">
        <f>район!#REF!</f>
        <v>#REF!</v>
      </c>
      <c r="O1740" s="102" t="e">
        <f>район!#REF!</f>
        <v>#REF!</v>
      </c>
      <c r="P1740" s="102" t="e">
        <f>район!#REF!</f>
        <v>#REF!</v>
      </c>
      <c r="Q1740" s="102" t="e">
        <f>район!#REF!</f>
        <v>#REF!</v>
      </c>
      <c r="R1740" s="130"/>
      <c r="S1740" s="130"/>
      <c r="T1740" s="139"/>
    </row>
    <row r="1741" spans="1:20" s="1" customFormat="1" ht="42" customHeight="1">
      <c r="A1741" s="173" t="e">
        <f>район!#REF!</f>
        <v>#REF!</v>
      </c>
      <c r="B1741" s="173" t="e">
        <f>район!#REF!</f>
        <v>#REF!</v>
      </c>
      <c r="C1741" s="173" t="e">
        <f>район!#REF!</f>
        <v>#REF!</v>
      </c>
      <c r="D1741" s="173" t="e">
        <f>район!#REF!</f>
        <v>#REF!</v>
      </c>
      <c r="E1741" s="173" t="e">
        <f>район!#REF!</f>
        <v>#REF!</v>
      </c>
      <c r="F1741" s="101" t="e">
        <f>район!#REF!</f>
        <v>#REF!</v>
      </c>
      <c r="G1741" s="101" t="e">
        <f>район!#REF!</f>
        <v>#REF!</v>
      </c>
      <c r="H1741" s="101" t="e">
        <f>район!#REF!</f>
        <v>#REF!</v>
      </c>
      <c r="I1741" s="102" t="e">
        <f>район!#REF!</f>
        <v>#REF!</v>
      </c>
      <c r="J1741" s="102" t="e">
        <f>район!#REF!</f>
        <v>#REF!</v>
      </c>
      <c r="K1741" s="102" t="e">
        <f>район!#REF!</f>
        <v>#REF!</v>
      </c>
      <c r="L1741" s="103" t="e">
        <f>район!#REF!</f>
        <v>#REF!</v>
      </c>
      <c r="M1741" s="102" t="e">
        <f>район!#REF!</f>
        <v>#REF!</v>
      </c>
      <c r="N1741" s="103" t="e">
        <f>район!#REF!</f>
        <v>#REF!</v>
      </c>
      <c r="O1741" s="102" t="e">
        <f>район!#REF!</f>
        <v>#REF!</v>
      </c>
      <c r="P1741" s="102" t="e">
        <f>район!#REF!</f>
        <v>#REF!</v>
      </c>
      <c r="Q1741" s="102" t="e">
        <f>район!#REF!</f>
        <v>#REF!</v>
      </c>
      <c r="R1741" s="130"/>
      <c r="S1741" s="130"/>
      <c r="T1741" s="139"/>
    </row>
    <row r="1742" spans="1:20" s="1" customFormat="1" ht="42" customHeight="1">
      <c r="A1742" s="173" t="e">
        <f>район!#REF!</f>
        <v>#REF!</v>
      </c>
      <c r="B1742" s="173" t="e">
        <f>район!#REF!</f>
        <v>#REF!</v>
      </c>
      <c r="C1742" s="173" t="e">
        <f>район!#REF!</f>
        <v>#REF!</v>
      </c>
      <c r="D1742" s="173" t="e">
        <f>район!#REF!</f>
        <v>#REF!</v>
      </c>
      <c r="E1742" s="173" t="e">
        <f>район!#REF!</f>
        <v>#REF!</v>
      </c>
      <c r="F1742" s="101" t="e">
        <f>район!#REF!</f>
        <v>#REF!</v>
      </c>
      <c r="G1742" s="101" t="e">
        <f>район!#REF!</f>
        <v>#REF!</v>
      </c>
      <c r="H1742" s="101" t="e">
        <f>район!#REF!</f>
        <v>#REF!</v>
      </c>
      <c r="I1742" s="102" t="e">
        <f>район!#REF!</f>
        <v>#REF!</v>
      </c>
      <c r="J1742" s="102" t="e">
        <f>район!#REF!</f>
        <v>#REF!</v>
      </c>
      <c r="K1742" s="102" t="e">
        <f>район!#REF!</f>
        <v>#REF!</v>
      </c>
      <c r="L1742" s="103" t="e">
        <f>район!#REF!</f>
        <v>#REF!</v>
      </c>
      <c r="M1742" s="102" t="e">
        <f>район!#REF!</f>
        <v>#REF!</v>
      </c>
      <c r="N1742" s="103" t="e">
        <f>район!#REF!</f>
        <v>#REF!</v>
      </c>
      <c r="O1742" s="102" t="e">
        <f>район!#REF!</f>
        <v>#REF!</v>
      </c>
      <c r="P1742" s="102" t="e">
        <f>район!#REF!</f>
        <v>#REF!</v>
      </c>
      <c r="Q1742" s="102" t="e">
        <f>район!#REF!</f>
        <v>#REF!</v>
      </c>
      <c r="R1742" s="130"/>
      <c r="S1742" s="130"/>
      <c r="T1742" s="139"/>
    </row>
    <row r="1743" spans="1:20" s="1" customFormat="1" ht="42" customHeight="1">
      <c r="A1743" s="173" t="e">
        <f>район!#REF!</f>
        <v>#REF!</v>
      </c>
      <c r="B1743" s="173" t="e">
        <f>район!#REF!</f>
        <v>#REF!</v>
      </c>
      <c r="C1743" s="173" t="e">
        <f>район!#REF!</f>
        <v>#REF!</v>
      </c>
      <c r="D1743" s="173" t="e">
        <f>район!#REF!</f>
        <v>#REF!</v>
      </c>
      <c r="E1743" s="173" t="e">
        <f>район!#REF!</f>
        <v>#REF!</v>
      </c>
      <c r="F1743" s="101" t="e">
        <f>район!#REF!</f>
        <v>#REF!</v>
      </c>
      <c r="G1743" s="101" t="e">
        <f>район!#REF!</f>
        <v>#REF!</v>
      </c>
      <c r="H1743" s="101" t="e">
        <f>район!#REF!</f>
        <v>#REF!</v>
      </c>
      <c r="I1743" s="102" t="e">
        <f>район!#REF!</f>
        <v>#REF!</v>
      </c>
      <c r="J1743" s="102" t="e">
        <f>район!#REF!</f>
        <v>#REF!</v>
      </c>
      <c r="K1743" s="102" t="e">
        <f>район!#REF!</f>
        <v>#REF!</v>
      </c>
      <c r="L1743" s="103" t="e">
        <f>район!#REF!</f>
        <v>#REF!</v>
      </c>
      <c r="M1743" s="102" t="e">
        <f>район!#REF!</f>
        <v>#REF!</v>
      </c>
      <c r="N1743" s="103" t="e">
        <f>район!#REF!</f>
        <v>#REF!</v>
      </c>
      <c r="O1743" s="102" t="e">
        <f>район!#REF!</f>
        <v>#REF!</v>
      </c>
      <c r="P1743" s="102" t="e">
        <f>район!#REF!</f>
        <v>#REF!</v>
      </c>
      <c r="Q1743" s="102" t="e">
        <f>район!#REF!</f>
        <v>#REF!</v>
      </c>
      <c r="R1743" s="130"/>
      <c r="S1743" s="130"/>
      <c r="T1743" s="139"/>
    </row>
    <row r="1744" spans="1:20" s="1" customFormat="1" ht="42" customHeight="1">
      <c r="A1744" s="173" t="e">
        <f>район!#REF!</f>
        <v>#REF!</v>
      </c>
      <c r="B1744" s="173" t="e">
        <f>район!#REF!</f>
        <v>#REF!</v>
      </c>
      <c r="C1744" s="173" t="e">
        <f>район!#REF!</f>
        <v>#REF!</v>
      </c>
      <c r="D1744" s="173" t="e">
        <f>район!#REF!</f>
        <v>#REF!</v>
      </c>
      <c r="E1744" s="173" t="e">
        <f>район!#REF!</f>
        <v>#REF!</v>
      </c>
      <c r="F1744" s="101" t="e">
        <f>район!#REF!</f>
        <v>#REF!</v>
      </c>
      <c r="G1744" s="101" t="e">
        <f>район!#REF!</f>
        <v>#REF!</v>
      </c>
      <c r="H1744" s="101" t="e">
        <f>район!#REF!</f>
        <v>#REF!</v>
      </c>
      <c r="I1744" s="102" t="e">
        <f>район!#REF!</f>
        <v>#REF!</v>
      </c>
      <c r="J1744" s="102" t="e">
        <f>район!#REF!</f>
        <v>#REF!</v>
      </c>
      <c r="K1744" s="102" t="e">
        <f>район!#REF!</f>
        <v>#REF!</v>
      </c>
      <c r="L1744" s="103" t="e">
        <f>район!#REF!</f>
        <v>#REF!</v>
      </c>
      <c r="M1744" s="102" t="e">
        <f>район!#REF!</f>
        <v>#REF!</v>
      </c>
      <c r="N1744" s="103" t="e">
        <f>район!#REF!</f>
        <v>#REF!</v>
      </c>
      <c r="O1744" s="102" t="e">
        <f>район!#REF!</f>
        <v>#REF!</v>
      </c>
      <c r="P1744" s="102" t="e">
        <f>район!#REF!</f>
        <v>#REF!</v>
      </c>
      <c r="Q1744" s="102" t="e">
        <f>район!#REF!</f>
        <v>#REF!</v>
      </c>
      <c r="R1744" s="130"/>
      <c r="S1744" s="130"/>
      <c r="T1744" s="139"/>
    </row>
    <row r="1745" spans="1:20" s="1" customFormat="1" ht="42" customHeight="1">
      <c r="A1745" s="173" t="e">
        <f>район!#REF!</f>
        <v>#REF!</v>
      </c>
      <c r="B1745" s="173" t="e">
        <f>район!#REF!</f>
        <v>#REF!</v>
      </c>
      <c r="C1745" s="173" t="e">
        <f>район!#REF!</f>
        <v>#REF!</v>
      </c>
      <c r="D1745" s="173" t="e">
        <f>район!#REF!</f>
        <v>#REF!</v>
      </c>
      <c r="E1745" s="173" t="e">
        <f>район!#REF!</f>
        <v>#REF!</v>
      </c>
      <c r="F1745" s="101" t="e">
        <f>район!#REF!</f>
        <v>#REF!</v>
      </c>
      <c r="G1745" s="101" t="e">
        <f>район!#REF!</f>
        <v>#REF!</v>
      </c>
      <c r="H1745" s="101" t="e">
        <f>район!#REF!</f>
        <v>#REF!</v>
      </c>
      <c r="I1745" s="102" t="e">
        <f>район!#REF!</f>
        <v>#REF!</v>
      </c>
      <c r="J1745" s="102" t="e">
        <f>район!#REF!</f>
        <v>#REF!</v>
      </c>
      <c r="K1745" s="102" t="e">
        <f>район!#REF!</f>
        <v>#REF!</v>
      </c>
      <c r="L1745" s="103" t="e">
        <f>район!#REF!</f>
        <v>#REF!</v>
      </c>
      <c r="M1745" s="102" t="e">
        <f>район!#REF!</f>
        <v>#REF!</v>
      </c>
      <c r="N1745" s="103" t="e">
        <f>район!#REF!</f>
        <v>#REF!</v>
      </c>
      <c r="O1745" s="102" t="e">
        <f>район!#REF!</f>
        <v>#REF!</v>
      </c>
      <c r="P1745" s="102" t="e">
        <f>район!#REF!</f>
        <v>#REF!</v>
      </c>
      <c r="Q1745" s="102" t="e">
        <f>район!#REF!</f>
        <v>#REF!</v>
      </c>
      <c r="R1745" s="130"/>
      <c r="S1745" s="130"/>
      <c r="T1745" s="139"/>
    </row>
    <row r="1746" spans="1:20" s="1" customFormat="1" ht="42" customHeight="1">
      <c r="A1746" s="173" t="e">
        <f>район!#REF!</f>
        <v>#REF!</v>
      </c>
      <c r="B1746" s="173" t="e">
        <f>район!#REF!</f>
        <v>#REF!</v>
      </c>
      <c r="C1746" s="173" t="e">
        <f>район!#REF!</f>
        <v>#REF!</v>
      </c>
      <c r="D1746" s="173" t="e">
        <f>район!#REF!</f>
        <v>#REF!</v>
      </c>
      <c r="E1746" s="173" t="e">
        <f>район!#REF!</f>
        <v>#REF!</v>
      </c>
      <c r="F1746" s="101" t="e">
        <f>район!#REF!</f>
        <v>#REF!</v>
      </c>
      <c r="G1746" s="101" t="e">
        <f>район!#REF!</f>
        <v>#REF!</v>
      </c>
      <c r="H1746" s="101" t="e">
        <f>район!#REF!</f>
        <v>#REF!</v>
      </c>
      <c r="I1746" s="102" t="e">
        <f>район!#REF!</f>
        <v>#REF!</v>
      </c>
      <c r="J1746" s="102" t="e">
        <f>район!#REF!</f>
        <v>#REF!</v>
      </c>
      <c r="K1746" s="102" t="e">
        <f>район!#REF!</f>
        <v>#REF!</v>
      </c>
      <c r="L1746" s="103" t="e">
        <f>район!#REF!</f>
        <v>#REF!</v>
      </c>
      <c r="M1746" s="102" t="e">
        <f>район!#REF!</f>
        <v>#REF!</v>
      </c>
      <c r="N1746" s="103" t="e">
        <f>район!#REF!</f>
        <v>#REF!</v>
      </c>
      <c r="O1746" s="102" t="e">
        <f>район!#REF!</f>
        <v>#REF!</v>
      </c>
      <c r="P1746" s="102" t="e">
        <f>район!#REF!</f>
        <v>#REF!</v>
      </c>
      <c r="Q1746" s="102" t="e">
        <f>район!#REF!</f>
        <v>#REF!</v>
      </c>
      <c r="R1746" s="130"/>
      <c r="S1746" s="130"/>
      <c r="T1746" s="139"/>
    </row>
    <row r="1747" spans="1:20" s="1" customFormat="1" ht="42" customHeight="1">
      <c r="A1747" s="173" t="e">
        <f>район!#REF!</f>
        <v>#REF!</v>
      </c>
      <c r="B1747" s="173" t="e">
        <f>район!#REF!</f>
        <v>#REF!</v>
      </c>
      <c r="C1747" s="173" t="e">
        <f>район!#REF!</f>
        <v>#REF!</v>
      </c>
      <c r="D1747" s="173" t="e">
        <f>район!#REF!</f>
        <v>#REF!</v>
      </c>
      <c r="E1747" s="173" t="e">
        <f>район!#REF!</f>
        <v>#REF!</v>
      </c>
      <c r="F1747" s="101" t="str">
        <f>район!A102</f>
        <v>Слесарь по ремонту дорожно-строительных машин и тракторов</v>
      </c>
      <c r="G1747" s="101" t="e">
        <f>район!#REF!</f>
        <v>#REF!</v>
      </c>
      <c r="H1747" s="101" t="e">
        <f>район!#REF!</f>
        <v>#REF!</v>
      </c>
      <c r="I1747" s="102" t="e">
        <f>район!#REF!</f>
        <v>#REF!</v>
      </c>
      <c r="J1747" s="102" t="e">
        <f>район!#REF!</f>
        <v>#REF!</v>
      </c>
      <c r="K1747" s="102" t="e">
        <f>район!#REF!</f>
        <v>#REF!</v>
      </c>
      <c r="L1747" s="103" t="e">
        <f>район!#REF!</f>
        <v>#REF!</v>
      </c>
      <c r="M1747" s="102" t="e">
        <f>район!#REF!</f>
        <v>#REF!</v>
      </c>
      <c r="N1747" s="103" t="e">
        <f>район!#REF!</f>
        <v>#REF!</v>
      </c>
      <c r="O1747" s="102" t="e">
        <f>район!#REF!</f>
        <v>#REF!</v>
      </c>
      <c r="P1747" s="102" t="e">
        <f>район!#REF!</f>
        <v>#REF!</v>
      </c>
      <c r="Q1747" s="102" t="e">
        <f>район!#REF!</f>
        <v>#REF!</v>
      </c>
      <c r="R1747" s="130"/>
      <c r="S1747" s="130"/>
      <c r="T1747" s="139"/>
    </row>
    <row r="1748" spans="1:20" s="1" customFormat="1" ht="42" customHeight="1">
      <c r="A1748" s="173" t="e">
        <f>район!#REF!</f>
        <v>#REF!</v>
      </c>
      <c r="B1748" s="173" t="e">
        <f>район!#REF!</f>
        <v>#REF!</v>
      </c>
      <c r="C1748" s="173" t="e">
        <f>район!#REF!</f>
        <v>#REF!</v>
      </c>
      <c r="D1748" s="173" t="e">
        <f>район!#REF!</f>
        <v>#REF!</v>
      </c>
      <c r="E1748" s="173" t="e">
        <f>район!#REF!</f>
        <v>#REF!</v>
      </c>
      <c r="F1748" s="101" t="str">
        <f>район!A103</f>
        <v>Сменный диспетчер</v>
      </c>
      <c r="G1748" s="101" t="e">
        <f>район!#REF!</f>
        <v>#REF!</v>
      </c>
      <c r="H1748" s="101" t="e">
        <f>район!#REF!</f>
        <v>#REF!</v>
      </c>
      <c r="I1748" s="102" t="e">
        <f>район!#REF!</f>
        <v>#REF!</v>
      </c>
      <c r="J1748" s="102" t="e">
        <f>район!#REF!</f>
        <v>#REF!</v>
      </c>
      <c r="K1748" s="102" t="e">
        <f>район!#REF!</f>
        <v>#REF!</v>
      </c>
      <c r="L1748" s="103" t="e">
        <f>район!#REF!</f>
        <v>#REF!</v>
      </c>
      <c r="M1748" s="102" t="e">
        <f>район!#REF!</f>
        <v>#REF!</v>
      </c>
      <c r="N1748" s="103" t="e">
        <f>район!#REF!</f>
        <v>#REF!</v>
      </c>
      <c r="O1748" s="102" t="e">
        <f>район!#REF!</f>
        <v>#REF!</v>
      </c>
      <c r="P1748" s="102" t="e">
        <f>район!#REF!</f>
        <v>#REF!</v>
      </c>
      <c r="Q1748" s="102" t="e">
        <f>район!#REF!</f>
        <v>#REF!</v>
      </c>
      <c r="R1748" s="130"/>
      <c r="S1748" s="130"/>
      <c r="T1748" s="139"/>
    </row>
    <row r="1749" spans="1:20" s="1" customFormat="1" ht="42" customHeight="1">
      <c r="A1749" s="173" t="e">
        <f>район!#REF!</f>
        <v>#REF!</v>
      </c>
      <c r="B1749" s="173" t="e">
        <f>район!#REF!</f>
        <v>#REF!</v>
      </c>
      <c r="C1749" s="173" t="e">
        <f>район!#REF!</f>
        <v>#REF!</v>
      </c>
      <c r="D1749" s="173" t="e">
        <f>район!#REF!</f>
        <v>#REF!</v>
      </c>
      <c r="E1749" s="173" t="e">
        <f>район!#REF!</f>
        <v>#REF!</v>
      </c>
      <c r="F1749" s="101" t="e">
        <f>район!#REF!</f>
        <v>#REF!</v>
      </c>
      <c r="G1749" s="101" t="e">
        <f>район!#REF!</f>
        <v>#REF!</v>
      </c>
      <c r="H1749" s="101" t="e">
        <f>район!#REF!</f>
        <v>#REF!</v>
      </c>
      <c r="I1749" s="102" t="e">
        <f>район!#REF!</f>
        <v>#REF!</v>
      </c>
      <c r="J1749" s="102" t="e">
        <f>район!#REF!</f>
        <v>#REF!</v>
      </c>
      <c r="K1749" s="102" t="e">
        <f>район!#REF!</f>
        <v>#REF!</v>
      </c>
      <c r="L1749" s="103" t="e">
        <f>район!#REF!</f>
        <v>#REF!</v>
      </c>
      <c r="M1749" s="102" t="e">
        <f>район!#REF!</f>
        <v>#REF!</v>
      </c>
      <c r="N1749" s="103" t="e">
        <f>район!#REF!</f>
        <v>#REF!</v>
      </c>
      <c r="O1749" s="102" t="e">
        <f>район!#REF!</f>
        <v>#REF!</v>
      </c>
      <c r="P1749" s="102" t="e">
        <f>район!#REF!</f>
        <v>#REF!</v>
      </c>
      <c r="Q1749" s="102" t="e">
        <f>район!#REF!</f>
        <v>#REF!</v>
      </c>
      <c r="R1749" s="130"/>
      <c r="S1749" s="130"/>
      <c r="T1749" s="139"/>
    </row>
    <row r="1750" spans="1:20" s="1" customFormat="1" ht="42" customHeight="1">
      <c r="A1750" s="173" t="e">
        <f>район!#REF!</f>
        <v>#REF!</v>
      </c>
      <c r="B1750" s="173" t="e">
        <f>район!#REF!</f>
        <v>#REF!</v>
      </c>
      <c r="C1750" s="173" t="e">
        <f>район!#REF!</f>
        <v>#REF!</v>
      </c>
      <c r="D1750" s="173" t="e">
        <f>район!#REF!</f>
        <v>#REF!</v>
      </c>
      <c r="E1750" s="173" t="e">
        <f>район!#REF!</f>
        <v>#REF!</v>
      </c>
      <c r="F1750" s="101" t="e">
        <f>район!#REF!</f>
        <v>#REF!</v>
      </c>
      <c r="G1750" s="101" t="e">
        <f>район!#REF!</f>
        <v>#REF!</v>
      </c>
      <c r="H1750" s="101" t="e">
        <f>район!#REF!</f>
        <v>#REF!</v>
      </c>
      <c r="I1750" s="102" t="e">
        <f>район!#REF!</f>
        <v>#REF!</v>
      </c>
      <c r="J1750" s="102" t="e">
        <f>район!#REF!</f>
        <v>#REF!</v>
      </c>
      <c r="K1750" s="102" t="e">
        <f>район!#REF!</f>
        <v>#REF!</v>
      </c>
      <c r="L1750" s="103" t="e">
        <f>район!#REF!</f>
        <v>#REF!</v>
      </c>
      <c r="M1750" s="102" t="e">
        <f>район!#REF!</f>
        <v>#REF!</v>
      </c>
      <c r="N1750" s="103" t="e">
        <f>район!#REF!</f>
        <v>#REF!</v>
      </c>
      <c r="O1750" s="102" t="e">
        <f>район!#REF!</f>
        <v>#REF!</v>
      </c>
      <c r="P1750" s="102" t="e">
        <f>район!#REF!</f>
        <v>#REF!</v>
      </c>
      <c r="Q1750" s="102" t="e">
        <f>район!#REF!</f>
        <v>#REF!</v>
      </c>
      <c r="R1750" s="130"/>
      <c r="S1750" s="130"/>
      <c r="T1750" s="139"/>
    </row>
    <row r="1751" spans="1:20" s="1" customFormat="1" ht="42" customHeight="1">
      <c r="A1751" s="173" t="e">
        <f>район!#REF!</f>
        <v>#REF!</v>
      </c>
      <c r="B1751" s="173" t="e">
        <f>район!#REF!</f>
        <v>#REF!</v>
      </c>
      <c r="C1751" s="173" t="e">
        <f>район!#REF!</f>
        <v>#REF!</v>
      </c>
      <c r="D1751" s="173" t="e">
        <f>район!#REF!</f>
        <v>#REF!</v>
      </c>
      <c r="E1751" s="173" t="e">
        <f>район!#REF!</f>
        <v>#REF!</v>
      </c>
      <c r="F1751" s="101" t="e">
        <f>район!#REF!</f>
        <v>#REF!</v>
      </c>
      <c r="G1751" s="101" t="e">
        <f>район!#REF!</f>
        <v>#REF!</v>
      </c>
      <c r="H1751" s="101" t="e">
        <f>район!#REF!</f>
        <v>#REF!</v>
      </c>
      <c r="I1751" s="102" t="e">
        <f>район!#REF!</f>
        <v>#REF!</v>
      </c>
      <c r="J1751" s="102" t="e">
        <f>район!#REF!</f>
        <v>#REF!</v>
      </c>
      <c r="K1751" s="102" t="e">
        <f>район!#REF!</f>
        <v>#REF!</v>
      </c>
      <c r="L1751" s="103" t="e">
        <f>район!#REF!</f>
        <v>#REF!</v>
      </c>
      <c r="M1751" s="102" t="e">
        <f>район!#REF!</f>
        <v>#REF!</v>
      </c>
      <c r="N1751" s="103" t="e">
        <f>район!#REF!</f>
        <v>#REF!</v>
      </c>
      <c r="O1751" s="102" t="e">
        <f>район!#REF!</f>
        <v>#REF!</v>
      </c>
      <c r="P1751" s="102" t="e">
        <f>район!#REF!</f>
        <v>#REF!</v>
      </c>
      <c r="Q1751" s="102" t="e">
        <f>район!#REF!</f>
        <v>#REF!</v>
      </c>
      <c r="R1751" s="130"/>
      <c r="S1751" s="130"/>
      <c r="T1751" s="139"/>
    </row>
    <row r="1752" spans="1:20" s="1" customFormat="1" ht="42" customHeight="1">
      <c r="A1752" s="173" t="e">
        <f>район!#REF!</f>
        <v>#REF!</v>
      </c>
      <c r="B1752" s="173" t="e">
        <f>район!#REF!</f>
        <v>#REF!</v>
      </c>
      <c r="C1752" s="173" t="e">
        <f>район!#REF!</f>
        <v>#REF!</v>
      </c>
      <c r="D1752" s="173" t="e">
        <f>район!#REF!</f>
        <v>#REF!</v>
      </c>
      <c r="E1752" s="173" t="e">
        <f>район!#REF!</f>
        <v>#REF!</v>
      </c>
      <c r="F1752" s="101" t="e">
        <f>район!#REF!</f>
        <v>#REF!</v>
      </c>
      <c r="G1752" s="101" t="e">
        <f>район!#REF!</f>
        <v>#REF!</v>
      </c>
      <c r="H1752" s="101" t="e">
        <f>район!#REF!</f>
        <v>#REF!</v>
      </c>
      <c r="I1752" s="102" t="e">
        <f>район!#REF!</f>
        <v>#REF!</v>
      </c>
      <c r="J1752" s="102" t="e">
        <f>район!#REF!</f>
        <v>#REF!</v>
      </c>
      <c r="K1752" s="102" t="e">
        <f>район!#REF!</f>
        <v>#REF!</v>
      </c>
      <c r="L1752" s="103" t="e">
        <f>район!#REF!</f>
        <v>#REF!</v>
      </c>
      <c r="M1752" s="102" t="e">
        <f>район!#REF!</f>
        <v>#REF!</v>
      </c>
      <c r="N1752" s="103" t="e">
        <f>район!#REF!</f>
        <v>#REF!</v>
      </c>
      <c r="O1752" s="102" t="e">
        <f>район!#REF!</f>
        <v>#REF!</v>
      </c>
      <c r="P1752" s="102" t="e">
        <f>район!#REF!</f>
        <v>#REF!</v>
      </c>
      <c r="Q1752" s="102" t="e">
        <f>район!#REF!</f>
        <v>#REF!</v>
      </c>
      <c r="R1752" s="130"/>
      <c r="S1752" s="130"/>
      <c r="T1752" s="139"/>
    </row>
    <row r="1753" spans="1:20" s="1" customFormat="1" ht="42" customHeight="1">
      <c r="A1753" s="173" t="e">
        <f>район!#REF!</f>
        <v>#REF!</v>
      </c>
      <c r="B1753" s="173" t="e">
        <f>район!#REF!</f>
        <v>#REF!</v>
      </c>
      <c r="C1753" s="173" t="e">
        <f>район!#REF!</f>
        <v>#REF!</v>
      </c>
      <c r="D1753" s="173" t="e">
        <f>район!#REF!</f>
        <v>#REF!</v>
      </c>
      <c r="E1753" s="173" t="e">
        <f>район!#REF!</f>
        <v>#REF!</v>
      </c>
      <c r="F1753" s="101" t="e">
        <f>район!#REF!</f>
        <v>#REF!</v>
      </c>
      <c r="G1753" s="101" t="e">
        <f>район!#REF!</f>
        <v>#REF!</v>
      </c>
      <c r="H1753" s="101" t="e">
        <f>район!#REF!</f>
        <v>#REF!</v>
      </c>
      <c r="I1753" s="102" t="e">
        <f>район!#REF!</f>
        <v>#REF!</v>
      </c>
      <c r="J1753" s="102" t="e">
        <f>район!#REF!</f>
        <v>#REF!</v>
      </c>
      <c r="K1753" s="102" t="e">
        <f>район!#REF!</f>
        <v>#REF!</v>
      </c>
      <c r="L1753" s="103" t="e">
        <f>район!#REF!</f>
        <v>#REF!</v>
      </c>
      <c r="M1753" s="102" t="e">
        <f>район!#REF!</f>
        <v>#REF!</v>
      </c>
      <c r="N1753" s="103" t="e">
        <f>район!#REF!</f>
        <v>#REF!</v>
      </c>
      <c r="O1753" s="102" t="e">
        <f>район!#REF!</f>
        <v>#REF!</v>
      </c>
      <c r="P1753" s="102" t="e">
        <f>район!#REF!</f>
        <v>#REF!</v>
      </c>
      <c r="Q1753" s="102" t="e">
        <f>район!#REF!</f>
        <v>#REF!</v>
      </c>
      <c r="R1753" s="130"/>
      <c r="S1753" s="130"/>
      <c r="T1753" s="139"/>
    </row>
    <row r="1754" spans="1:20" s="1" customFormat="1" ht="42" customHeight="1">
      <c r="A1754" s="173" t="e">
        <f>район!#REF!</f>
        <v>#REF!</v>
      </c>
      <c r="B1754" s="173" t="e">
        <f>район!#REF!</f>
        <v>#REF!</v>
      </c>
      <c r="C1754" s="173" t="e">
        <f>район!#REF!</f>
        <v>#REF!</v>
      </c>
      <c r="D1754" s="173" t="e">
        <f>район!#REF!</f>
        <v>#REF!</v>
      </c>
      <c r="E1754" s="173" t="e">
        <f>район!#REF!</f>
        <v>#REF!</v>
      </c>
      <c r="F1754" s="101" t="e">
        <f>район!#REF!</f>
        <v>#REF!</v>
      </c>
      <c r="G1754" s="101" t="e">
        <f>район!#REF!</f>
        <v>#REF!</v>
      </c>
      <c r="H1754" s="101" t="e">
        <f>район!#REF!</f>
        <v>#REF!</v>
      </c>
      <c r="I1754" s="102" t="e">
        <f>район!#REF!</f>
        <v>#REF!</v>
      </c>
      <c r="J1754" s="102" t="e">
        <f>район!#REF!</f>
        <v>#REF!</v>
      </c>
      <c r="K1754" s="102" t="e">
        <f>район!#REF!</f>
        <v>#REF!</v>
      </c>
      <c r="L1754" s="103" t="e">
        <f>район!#REF!</f>
        <v>#REF!</v>
      </c>
      <c r="M1754" s="102" t="e">
        <f>район!#REF!</f>
        <v>#REF!</v>
      </c>
      <c r="N1754" s="103" t="e">
        <f>район!#REF!</f>
        <v>#REF!</v>
      </c>
      <c r="O1754" s="102" t="e">
        <f>район!#REF!</f>
        <v>#REF!</v>
      </c>
      <c r="P1754" s="102" t="e">
        <f>район!#REF!</f>
        <v>#REF!</v>
      </c>
      <c r="Q1754" s="102" t="e">
        <f>район!#REF!</f>
        <v>#REF!</v>
      </c>
      <c r="R1754" s="130"/>
      <c r="S1754" s="130"/>
      <c r="T1754" s="139"/>
    </row>
    <row r="1755" spans="1:20" s="1" customFormat="1" ht="42" customHeight="1">
      <c r="A1755" s="173" t="e">
        <f>район!#REF!</f>
        <v>#REF!</v>
      </c>
      <c r="B1755" s="173" t="e">
        <f>район!#REF!</f>
        <v>#REF!</v>
      </c>
      <c r="C1755" s="173" t="e">
        <f>район!#REF!</f>
        <v>#REF!</v>
      </c>
      <c r="D1755" s="173" t="e">
        <f>район!#REF!</f>
        <v>#REF!</v>
      </c>
      <c r="E1755" s="173" t="e">
        <f>район!#REF!</f>
        <v>#REF!</v>
      </c>
      <c r="F1755" s="101" t="e">
        <f>район!#REF!</f>
        <v>#REF!</v>
      </c>
      <c r="G1755" s="101" t="e">
        <f>район!#REF!</f>
        <v>#REF!</v>
      </c>
      <c r="H1755" s="101" t="e">
        <f>район!#REF!</f>
        <v>#REF!</v>
      </c>
      <c r="I1755" s="102" t="e">
        <f>район!#REF!</f>
        <v>#REF!</v>
      </c>
      <c r="J1755" s="102" t="e">
        <f>район!#REF!</f>
        <v>#REF!</v>
      </c>
      <c r="K1755" s="102" t="e">
        <f>район!#REF!</f>
        <v>#REF!</v>
      </c>
      <c r="L1755" s="103" t="e">
        <f>район!#REF!</f>
        <v>#REF!</v>
      </c>
      <c r="M1755" s="102" t="e">
        <f>район!#REF!</f>
        <v>#REF!</v>
      </c>
      <c r="N1755" s="103" t="e">
        <f>район!#REF!</f>
        <v>#REF!</v>
      </c>
      <c r="O1755" s="102" t="e">
        <f>район!#REF!</f>
        <v>#REF!</v>
      </c>
      <c r="P1755" s="102" t="e">
        <f>район!#REF!</f>
        <v>#REF!</v>
      </c>
      <c r="Q1755" s="102" t="e">
        <f>район!#REF!</f>
        <v>#REF!</v>
      </c>
      <c r="R1755" s="130"/>
      <c r="S1755" s="130"/>
      <c r="T1755" s="139"/>
    </row>
    <row r="1756" spans="1:20" s="1" customFormat="1" ht="42" customHeight="1">
      <c r="A1756" s="173" t="e">
        <f>район!#REF!</f>
        <v>#REF!</v>
      </c>
      <c r="B1756" s="173" t="e">
        <f>район!#REF!</f>
        <v>#REF!</v>
      </c>
      <c r="C1756" s="173" t="e">
        <f>район!#REF!</f>
        <v>#REF!</v>
      </c>
      <c r="D1756" s="173" t="e">
        <f>район!#REF!</f>
        <v>#REF!</v>
      </c>
      <c r="E1756" s="173" t="e">
        <f>район!#REF!</f>
        <v>#REF!</v>
      </c>
      <c r="F1756" s="101" t="e">
        <f>район!#REF!</f>
        <v>#REF!</v>
      </c>
      <c r="G1756" s="101" t="e">
        <f>район!#REF!</f>
        <v>#REF!</v>
      </c>
      <c r="H1756" s="101" t="e">
        <f>район!#REF!</f>
        <v>#REF!</v>
      </c>
      <c r="I1756" s="102" t="e">
        <f>район!#REF!</f>
        <v>#REF!</v>
      </c>
      <c r="J1756" s="102" t="e">
        <f>район!#REF!</f>
        <v>#REF!</v>
      </c>
      <c r="K1756" s="102" t="e">
        <f>район!#REF!</f>
        <v>#REF!</v>
      </c>
      <c r="L1756" s="103" t="e">
        <f>район!#REF!</f>
        <v>#REF!</v>
      </c>
      <c r="M1756" s="102" t="e">
        <f>район!#REF!</f>
        <v>#REF!</v>
      </c>
      <c r="N1756" s="103" t="e">
        <f>район!#REF!</f>
        <v>#REF!</v>
      </c>
      <c r="O1756" s="102" t="e">
        <f>район!#REF!</f>
        <v>#REF!</v>
      </c>
      <c r="P1756" s="102" t="e">
        <f>район!#REF!</f>
        <v>#REF!</v>
      </c>
      <c r="Q1756" s="102" t="e">
        <f>район!#REF!</f>
        <v>#REF!</v>
      </c>
      <c r="R1756" s="130"/>
      <c r="S1756" s="130"/>
      <c r="T1756" s="139"/>
    </row>
    <row r="1757" spans="1:20" s="1" customFormat="1" ht="42" customHeight="1">
      <c r="A1757" s="173" t="e">
        <f>район!#REF!</f>
        <v>#REF!</v>
      </c>
      <c r="B1757" s="173" t="e">
        <f>район!#REF!</f>
        <v>#REF!</v>
      </c>
      <c r="C1757" s="173" t="e">
        <f>район!#REF!</f>
        <v>#REF!</v>
      </c>
      <c r="D1757" s="173" t="e">
        <f>район!#REF!</f>
        <v>#REF!</v>
      </c>
      <c r="E1757" s="173" t="e">
        <f>район!#REF!</f>
        <v>#REF!</v>
      </c>
      <c r="F1757" s="101" t="str">
        <f>район!A104</f>
        <v>Сменный капитан-сменный механик</v>
      </c>
      <c r="G1757" s="101" t="e">
        <f>район!#REF!</f>
        <v>#REF!</v>
      </c>
      <c r="H1757" s="101" t="e">
        <f>район!#REF!</f>
        <v>#REF!</v>
      </c>
      <c r="I1757" s="102" t="e">
        <f>район!#REF!</f>
        <v>#REF!</v>
      </c>
      <c r="J1757" s="102" t="e">
        <f>район!#REF!</f>
        <v>#REF!</v>
      </c>
      <c r="K1757" s="102" t="e">
        <f>район!#REF!</f>
        <v>#REF!</v>
      </c>
      <c r="L1757" s="103" t="e">
        <f>район!#REF!</f>
        <v>#REF!</v>
      </c>
      <c r="M1757" s="102" t="e">
        <f>район!#REF!</f>
        <v>#REF!</v>
      </c>
      <c r="N1757" s="103" t="e">
        <f>район!#REF!</f>
        <v>#REF!</v>
      </c>
      <c r="O1757" s="102" t="e">
        <f>район!#REF!</f>
        <v>#REF!</v>
      </c>
      <c r="P1757" s="102" t="e">
        <f>район!#REF!</f>
        <v>#REF!</v>
      </c>
      <c r="Q1757" s="102" t="e">
        <f>район!#REF!</f>
        <v>#REF!</v>
      </c>
      <c r="R1757" s="130"/>
      <c r="S1757" s="130"/>
      <c r="T1757" s="139"/>
    </row>
    <row r="1758" spans="1:20" s="1" customFormat="1" ht="42" customHeight="1">
      <c r="A1758" s="173" t="e">
        <f>район!#REF!</f>
        <v>#REF!</v>
      </c>
      <c r="B1758" s="173" t="e">
        <f>район!#REF!</f>
        <v>#REF!</v>
      </c>
      <c r="C1758" s="173" t="e">
        <f>район!#REF!</f>
        <v>#REF!</v>
      </c>
      <c r="D1758" s="173" t="e">
        <f>район!#REF!</f>
        <v>#REF!</v>
      </c>
      <c r="E1758" s="173" t="e">
        <f>район!#REF!</f>
        <v>#REF!</v>
      </c>
      <c r="F1758" s="101" t="e">
        <f>район!#REF!</f>
        <v>#REF!</v>
      </c>
      <c r="G1758" s="101" t="e">
        <f>район!#REF!</f>
        <v>#REF!</v>
      </c>
      <c r="H1758" s="101" t="e">
        <f>район!#REF!</f>
        <v>#REF!</v>
      </c>
      <c r="I1758" s="102" t="e">
        <f>район!#REF!</f>
        <v>#REF!</v>
      </c>
      <c r="J1758" s="102" t="e">
        <f>район!#REF!</f>
        <v>#REF!</v>
      </c>
      <c r="K1758" s="102" t="e">
        <f>район!#REF!</f>
        <v>#REF!</v>
      </c>
      <c r="L1758" s="103" t="e">
        <f>район!#REF!</f>
        <v>#REF!</v>
      </c>
      <c r="M1758" s="102" t="e">
        <f>район!#REF!</f>
        <v>#REF!</v>
      </c>
      <c r="N1758" s="103" t="e">
        <f>район!#REF!</f>
        <v>#REF!</v>
      </c>
      <c r="O1758" s="102" t="e">
        <f>район!#REF!</f>
        <v>#REF!</v>
      </c>
      <c r="P1758" s="102" t="e">
        <f>район!#REF!</f>
        <v>#REF!</v>
      </c>
      <c r="Q1758" s="102" t="e">
        <f>район!#REF!</f>
        <v>#REF!</v>
      </c>
      <c r="R1758" s="130"/>
      <c r="S1758" s="130"/>
      <c r="T1758" s="139"/>
    </row>
    <row r="1759" spans="1:20" s="1" customFormat="1" ht="42" customHeight="1">
      <c r="A1759" s="173" t="e">
        <f>район!#REF!</f>
        <v>#REF!</v>
      </c>
      <c r="B1759" s="173" t="e">
        <f>район!#REF!</f>
        <v>#REF!</v>
      </c>
      <c r="C1759" s="173" t="e">
        <f>район!#REF!</f>
        <v>#REF!</v>
      </c>
      <c r="D1759" s="173" t="e">
        <f>район!#REF!</f>
        <v>#REF!</v>
      </c>
      <c r="E1759" s="173" t="e">
        <f>район!#REF!</f>
        <v>#REF!</v>
      </c>
      <c r="F1759" s="101" t="e">
        <f>район!#REF!</f>
        <v>#REF!</v>
      </c>
      <c r="G1759" s="101" t="e">
        <f>район!#REF!</f>
        <v>#REF!</v>
      </c>
      <c r="H1759" s="101" t="e">
        <f>район!#REF!</f>
        <v>#REF!</v>
      </c>
      <c r="I1759" s="102" t="e">
        <f>район!#REF!</f>
        <v>#REF!</v>
      </c>
      <c r="J1759" s="102" t="e">
        <f>район!#REF!</f>
        <v>#REF!</v>
      </c>
      <c r="K1759" s="102" t="e">
        <f>район!#REF!</f>
        <v>#REF!</v>
      </c>
      <c r="L1759" s="103" t="e">
        <f>район!#REF!</f>
        <v>#REF!</v>
      </c>
      <c r="M1759" s="102" t="e">
        <f>район!#REF!</f>
        <v>#REF!</v>
      </c>
      <c r="N1759" s="103" t="e">
        <f>район!#REF!</f>
        <v>#REF!</v>
      </c>
      <c r="O1759" s="102" t="e">
        <f>район!#REF!</f>
        <v>#REF!</v>
      </c>
      <c r="P1759" s="102" t="e">
        <f>район!#REF!</f>
        <v>#REF!</v>
      </c>
      <c r="Q1759" s="102" t="e">
        <f>район!#REF!</f>
        <v>#REF!</v>
      </c>
      <c r="R1759" s="130"/>
      <c r="S1759" s="130"/>
      <c r="T1759" s="139"/>
    </row>
    <row r="1760" spans="1:20" s="1" customFormat="1" ht="42" customHeight="1">
      <c r="A1760" s="173" t="e">
        <f>район!#REF!</f>
        <v>#REF!</v>
      </c>
      <c r="B1760" s="173" t="e">
        <f>район!#REF!</f>
        <v>#REF!</v>
      </c>
      <c r="C1760" s="173" t="e">
        <f>район!#REF!</f>
        <v>#REF!</v>
      </c>
      <c r="D1760" s="173" t="e">
        <f>район!#REF!</f>
        <v>#REF!</v>
      </c>
      <c r="E1760" s="173" t="e">
        <f>район!#REF!</f>
        <v>#REF!</v>
      </c>
      <c r="F1760" s="101" t="e">
        <f>район!#REF!</f>
        <v>#REF!</v>
      </c>
      <c r="G1760" s="101" t="e">
        <f>район!#REF!</f>
        <v>#REF!</v>
      </c>
      <c r="H1760" s="101" t="e">
        <f>район!#REF!</f>
        <v>#REF!</v>
      </c>
      <c r="I1760" s="102" t="e">
        <f>район!#REF!</f>
        <v>#REF!</v>
      </c>
      <c r="J1760" s="102" t="e">
        <f>район!#REF!</f>
        <v>#REF!</v>
      </c>
      <c r="K1760" s="102" t="e">
        <f>район!#REF!</f>
        <v>#REF!</v>
      </c>
      <c r="L1760" s="103" t="e">
        <f>район!#REF!</f>
        <v>#REF!</v>
      </c>
      <c r="M1760" s="102" t="e">
        <f>район!#REF!</f>
        <v>#REF!</v>
      </c>
      <c r="N1760" s="103" t="e">
        <f>район!#REF!</f>
        <v>#REF!</v>
      </c>
      <c r="O1760" s="102" t="e">
        <f>район!#REF!</f>
        <v>#REF!</v>
      </c>
      <c r="P1760" s="102" t="e">
        <f>район!#REF!</f>
        <v>#REF!</v>
      </c>
      <c r="Q1760" s="102" t="e">
        <f>район!#REF!</f>
        <v>#REF!</v>
      </c>
      <c r="R1760" s="130"/>
      <c r="S1760" s="130"/>
      <c r="T1760" s="139"/>
    </row>
    <row r="1761" spans="1:20" s="1" customFormat="1" ht="42" customHeight="1">
      <c r="A1761" s="173" t="e">
        <f>район!#REF!</f>
        <v>#REF!</v>
      </c>
      <c r="B1761" s="173" t="e">
        <f>район!#REF!</f>
        <v>#REF!</v>
      </c>
      <c r="C1761" s="173" t="e">
        <f>район!#REF!</f>
        <v>#REF!</v>
      </c>
      <c r="D1761" s="173" t="e">
        <f>район!#REF!</f>
        <v>#REF!</v>
      </c>
      <c r="E1761" s="173" t="e">
        <f>район!#REF!</f>
        <v>#REF!</v>
      </c>
      <c r="F1761" s="101" t="e">
        <f>район!#REF!</f>
        <v>#REF!</v>
      </c>
      <c r="G1761" s="101" t="e">
        <f>район!#REF!</f>
        <v>#REF!</v>
      </c>
      <c r="H1761" s="101" t="e">
        <f>район!#REF!</f>
        <v>#REF!</v>
      </c>
      <c r="I1761" s="102" t="e">
        <f>район!#REF!</f>
        <v>#REF!</v>
      </c>
      <c r="J1761" s="102" t="e">
        <f>район!#REF!</f>
        <v>#REF!</v>
      </c>
      <c r="K1761" s="102" t="e">
        <f>район!#REF!</f>
        <v>#REF!</v>
      </c>
      <c r="L1761" s="103" t="e">
        <f>район!#REF!</f>
        <v>#REF!</v>
      </c>
      <c r="M1761" s="102" t="e">
        <f>район!#REF!</f>
        <v>#REF!</v>
      </c>
      <c r="N1761" s="103" t="e">
        <f>район!#REF!</f>
        <v>#REF!</v>
      </c>
      <c r="O1761" s="102" t="e">
        <f>район!#REF!</f>
        <v>#REF!</v>
      </c>
      <c r="P1761" s="102" t="e">
        <f>район!#REF!</f>
        <v>#REF!</v>
      </c>
      <c r="Q1761" s="102" t="e">
        <f>район!#REF!</f>
        <v>#REF!</v>
      </c>
      <c r="R1761" s="130"/>
      <c r="S1761" s="130"/>
      <c r="T1761" s="139"/>
    </row>
    <row r="1762" spans="1:20" s="1" customFormat="1" ht="31.5" customHeight="1">
      <c r="A1762" s="173" t="e">
        <f>район!#REF!</f>
        <v>#REF!</v>
      </c>
      <c r="B1762" s="173" t="e">
        <f>район!#REF!</f>
        <v>#REF!</v>
      </c>
      <c r="C1762" s="173" t="e">
        <f>район!#REF!</f>
        <v>#REF!</v>
      </c>
      <c r="D1762" s="173" t="e">
        <f>район!#REF!</f>
        <v>#REF!</v>
      </c>
      <c r="E1762" s="173" t="e">
        <f>район!#REF!</f>
        <v>#REF!</v>
      </c>
      <c r="F1762" s="101" t="e">
        <f>район!#REF!</f>
        <v>#REF!</v>
      </c>
      <c r="G1762" s="101" t="e">
        <f>район!#REF!</f>
        <v>#REF!</v>
      </c>
      <c r="H1762" s="101" t="e">
        <f>район!#REF!</f>
        <v>#REF!</v>
      </c>
      <c r="I1762" s="102" t="e">
        <f>район!#REF!</f>
        <v>#REF!</v>
      </c>
      <c r="J1762" s="102" t="e">
        <f>район!#REF!</f>
        <v>#REF!</v>
      </c>
      <c r="K1762" s="102" t="e">
        <f>район!#REF!</f>
        <v>#REF!</v>
      </c>
      <c r="L1762" s="103" t="e">
        <f>район!#REF!</f>
        <v>#REF!</v>
      </c>
      <c r="M1762" s="102" t="e">
        <f>район!#REF!</f>
        <v>#REF!</v>
      </c>
      <c r="N1762" s="103" t="e">
        <f>район!#REF!</f>
        <v>#REF!</v>
      </c>
      <c r="O1762" s="102" t="e">
        <f>район!#REF!</f>
        <v>#REF!</v>
      </c>
      <c r="P1762" s="102" t="e">
        <f>район!#REF!</f>
        <v>#REF!</v>
      </c>
      <c r="Q1762" s="102" t="e">
        <f>район!#REF!</f>
        <v>#REF!</v>
      </c>
      <c r="R1762" s="130"/>
      <c r="S1762" s="130"/>
      <c r="T1762" s="45"/>
    </row>
    <row r="1763" spans="1:20" s="1" customFormat="1" ht="31.5" customHeight="1">
      <c r="A1763" s="173" t="e">
        <f>район!#REF!</f>
        <v>#REF!</v>
      </c>
      <c r="B1763" s="173" t="e">
        <f>район!#REF!</f>
        <v>#REF!</v>
      </c>
      <c r="C1763" s="173" t="e">
        <f>район!#REF!</f>
        <v>#REF!</v>
      </c>
      <c r="D1763" s="173" t="e">
        <f>район!#REF!</f>
        <v>#REF!</v>
      </c>
      <c r="E1763" s="173" t="e">
        <f>район!#REF!</f>
        <v>#REF!</v>
      </c>
      <c r="F1763" s="101" t="e">
        <f>район!#REF!</f>
        <v>#REF!</v>
      </c>
      <c r="G1763" s="101" t="e">
        <f>район!#REF!</f>
        <v>#REF!</v>
      </c>
      <c r="H1763" s="101" t="e">
        <f>район!#REF!</f>
        <v>#REF!</v>
      </c>
      <c r="I1763" s="102" t="e">
        <f>район!#REF!</f>
        <v>#REF!</v>
      </c>
      <c r="J1763" s="102" t="e">
        <f>район!#REF!</f>
        <v>#REF!</v>
      </c>
      <c r="K1763" s="102" t="e">
        <f>район!#REF!</f>
        <v>#REF!</v>
      </c>
      <c r="L1763" s="103" t="e">
        <f>район!#REF!</f>
        <v>#REF!</v>
      </c>
      <c r="M1763" s="102" t="e">
        <f>район!#REF!</f>
        <v>#REF!</v>
      </c>
      <c r="N1763" s="103" t="e">
        <f>район!#REF!</f>
        <v>#REF!</v>
      </c>
      <c r="O1763" s="102" t="e">
        <f>район!#REF!</f>
        <v>#REF!</v>
      </c>
      <c r="P1763" s="102" t="e">
        <f>район!#REF!</f>
        <v>#REF!</v>
      </c>
      <c r="Q1763" s="102" t="e">
        <f>район!#REF!</f>
        <v>#REF!</v>
      </c>
      <c r="R1763" s="130"/>
      <c r="S1763" s="130"/>
      <c r="T1763" s="139"/>
    </row>
    <row r="1764" spans="1:20" s="1" customFormat="1" ht="31.5" customHeight="1">
      <c r="A1764" s="173" t="e">
        <f>район!#REF!</f>
        <v>#REF!</v>
      </c>
      <c r="B1764" s="173" t="e">
        <f>район!#REF!</f>
        <v>#REF!</v>
      </c>
      <c r="C1764" s="173" t="e">
        <f>район!#REF!</f>
        <v>#REF!</v>
      </c>
      <c r="D1764" s="173" t="e">
        <f>район!#REF!</f>
        <v>#REF!</v>
      </c>
      <c r="E1764" s="173" t="e">
        <f>район!#REF!</f>
        <v>#REF!</v>
      </c>
      <c r="F1764" s="101" t="e">
        <f>район!#REF!</f>
        <v>#REF!</v>
      </c>
      <c r="G1764" s="101" t="e">
        <f>район!#REF!</f>
        <v>#REF!</v>
      </c>
      <c r="H1764" s="101" t="e">
        <f>район!#REF!</f>
        <v>#REF!</v>
      </c>
      <c r="I1764" s="102" t="e">
        <f>район!#REF!</f>
        <v>#REF!</v>
      </c>
      <c r="J1764" s="102" t="e">
        <f>район!#REF!</f>
        <v>#REF!</v>
      </c>
      <c r="K1764" s="102" t="e">
        <f>район!#REF!</f>
        <v>#REF!</v>
      </c>
      <c r="L1764" s="103" t="e">
        <f>район!#REF!</f>
        <v>#REF!</v>
      </c>
      <c r="M1764" s="102" t="e">
        <f>район!#REF!</f>
        <v>#REF!</v>
      </c>
      <c r="N1764" s="103" t="e">
        <f>район!#REF!</f>
        <v>#REF!</v>
      </c>
      <c r="O1764" s="102" t="e">
        <f>район!#REF!</f>
        <v>#REF!</v>
      </c>
      <c r="P1764" s="102" t="e">
        <f>район!#REF!</f>
        <v>#REF!</v>
      </c>
      <c r="Q1764" s="102" t="e">
        <f>район!#REF!</f>
        <v>#REF!</v>
      </c>
      <c r="R1764" s="130"/>
      <c r="S1764" s="130"/>
      <c r="T1764" s="139"/>
    </row>
    <row r="1765" spans="1:20" s="1" customFormat="1" ht="31.5" customHeight="1">
      <c r="A1765" s="173" t="e">
        <f>район!#REF!</f>
        <v>#REF!</v>
      </c>
      <c r="B1765" s="173" t="e">
        <f>район!#REF!</f>
        <v>#REF!</v>
      </c>
      <c r="C1765" s="173" t="e">
        <f>район!#REF!</f>
        <v>#REF!</v>
      </c>
      <c r="D1765" s="173" t="e">
        <f>район!#REF!</f>
        <v>#REF!</v>
      </c>
      <c r="E1765" s="173" t="e">
        <f>район!#REF!</f>
        <v>#REF!</v>
      </c>
      <c r="F1765" s="101" t="e">
        <f>район!#REF!</f>
        <v>#REF!</v>
      </c>
      <c r="G1765" s="101" t="e">
        <f>район!#REF!</f>
        <v>#REF!</v>
      </c>
      <c r="H1765" s="101" t="e">
        <f>район!#REF!</f>
        <v>#REF!</v>
      </c>
      <c r="I1765" s="102" t="e">
        <f>район!#REF!</f>
        <v>#REF!</v>
      </c>
      <c r="J1765" s="102" t="e">
        <f>район!#REF!</f>
        <v>#REF!</v>
      </c>
      <c r="K1765" s="102" t="e">
        <f>район!#REF!</f>
        <v>#REF!</v>
      </c>
      <c r="L1765" s="103" t="e">
        <f>район!#REF!</f>
        <v>#REF!</v>
      </c>
      <c r="M1765" s="102" t="e">
        <f>район!#REF!</f>
        <v>#REF!</v>
      </c>
      <c r="N1765" s="103" t="e">
        <f>район!#REF!</f>
        <v>#REF!</v>
      </c>
      <c r="O1765" s="102" t="e">
        <f>район!#REF!</f>
        <v>#REF!</v>
      </c>
      <c r="P1765" s="102" t="e">
        <f>район!#REF!</f>
        <v>#REF!</v>
      </c>
      <c r="Q1765" s="102" t="e">
        <f>район!#REF!</f>
        <v>#REF!</v>
      </c>
      <c r="R1765" s="130"/>
      <c r="S1765" s="130"/>
      <c r="T1765" s="139"/>
    </row>
    <row r="1766" spans="1:20" s="1" customFormat="1" ht="31.5" customHeight="1">
      <c r="A1766" s="173" t="e">
        <f>район!#REF!</f>
        <v>#REF!</v>
      </c>
      <c r="B1766" s="173" t="e">
        <f>район!#REF!</f>
        <v>#REF!</v>
      </c>
      <c r="C1766" s="173" t="e">
        <f>район!#REF!</f>
        <v>#REF!</v>
      </c>
      <c r="D1766" s="173" t="e">
        <f>район!#REF!</f>
        <v>#REF!</v>
      </c>
      <c r="E1766" s="173" t="e">
        <f>район!#REF!</f>
        <v>#REF!</v>
      </c>
      <c r="F1766" s="101" t="e">
        <f>район!#REF!</f>
        <v>#REF!</v>
      </c>
      <c r="G1766" s="101" t="e">
        <f>район!#REF!</f>
        <v>#REF!</v>
      </c>
      <c r="H1766" s="101" t="e">
        <f>район!#REF!</f>
        <v>#REF!</v>
      </c>
      <c r="I1766" s="102" t="e">
        <f>район!#REF!</f>
        <v>#REF!</v>
      </c>
      <c r="J1766" s="102" t="e">
        <f>район!#REF!</f>
        <v>#REF!</v>
      </c>
      <c r="K1766" s="102" t="e">
        <f>район!#REF!</f>
        <v>#REF!</v>
      </c>
      <c r="L1766" s="103" t="e">
        <f>район!#REF!</f>
        <v>#REF!</v>
      </c>
      <c r="M1766" s="102" t="e">
        <f>район!#REF!</f>
        <v>#REF!</v>
      </c>
      <c r="N1766" s="103" t="e">
        <f>район!#REF!</f>
        <v>#REF!</v>
      </c>
      <c r="O1766" s="102" t="e">
        <f>район!#REF!</f>
        <v>#REF!</v>
      </c>
      <c r="P1766" s="102" t="e">
        <f>район!#REF!</f>
        <v>#REF!</v>
      </c>
      <c r="Q1766" s="102" t="e">
        <f>район!#REF!</f>
        <v>#REF!</v>
      </c>
      <c r="R1766" s="130"/>
      <c r="S1766" s="130"/>
      <c r="T1766" s="139"/>
    </row>
    <row r="1767" spans="1:20" s="1" customFormat="1" ht="31.5" customHeight="1">
      <c r="A1767" s="173" t="e">
        <f>район!#REF!</f>
        <v>#REF!</v>
      </c>
      <c r="B1767" s="173" t="e">
        <f>район!#REF!</f>
        <v>#REF!</v>
      </c>
      <c r="C1767" s="173" t="e">
        <f>район!#REF!</f>
        <v>#REF!</v>
      </c>
      <c r="D1767" s="173" t="e">
        <f>район!#REF!</f>
        <v>#REF!</v>
      </c>
      <c r="E1767" s="173" t="e">
        <f>район!#REF!</f>
        <v>#REF!</v>
      </c>
      <c r="F1767" s="101" t="e">
        <f>район!#REF!</f>
        <v>#REF!</v>
      </c>
      <c r="G1767" s="101" t="e">
        <f>район!#REF!</f>
        <v>#REF!</v>
      </c>
      <c r="H1767" s="101" t="e">
        <f>район!#REF!</f>
        <v>#REF!</v>
      </c>
      <c r="I1767" s="102" t="e">
        <f>район!#REF!</f>
        <v>#REF!</v>
      </c>
      <c r="J1767" s="102" t="e">
        <f>район!#REF!</f>
        <v>#REF!</v>
      </c>
      <c r="K1767" s="102" t="e">
        <f>район!#REF!</f>
        <v>#REF!</v>
      </c>
      <c r="L1767" s="103" t="e">
        <f>район!#REF!</f>
        <v>#REF!</v>
      </c>
      <c r="M1767" s="102" t="e">
        <f>район!#REF!</f>
        <v>#REF!</v>
      </c>
      <c r="N1767" s="103" t="e">
        <f>район!#REF!</f>
        <v>#REF!</v>
      </c>
      <c r="O1767" s="102" t="e">
        <f>район!#REF!</f>
        <v>#REF!</v>
      </c>
      <c r="P1767" s="102" t="e">
        <f>район!#REF!</f>
        <v>#REF!</v>
      </c>
      <c r="Q1767" s="102" t="e">
        <f>район!#REF!</f>
        <v>#REF!</v>
      </c>
      <c r="R1767" s="130"/>
      <c r="S1767" s="130"/>
      <c r="T1767" s="139"/>
    </row>
    <row r="1768" spans="1:20" s="1" customFormat="1" ht="31.5" customHeight="1">
      <c r="A1768" s="173" t="e">
        <f>район!#REF!</f>
        <v>#REF!</v>
      </c>
      <c r="B1768" s="173" t="e">
        <f>район!#REF!</f>
        <v>#REF!</v>
      </c>
      <c r="C1768" s="173" t="e">
        <f>район!#REF!</f>
        <v>#REF!</v>
      </c>
      <c r="D1768" s="173" t="e">
        <f>район!#REF!</f>
        <v>#REF!</v>
      </c>
      <c r="E1768" s="173" t="e">
        <f>район!#REF!</f>
        <v>#REF!</v>
      </c>
      <c r="F1768" s="101" t="e">
        <f>район!#REF!</f>
        <v>#REF!</v>
      </c>
      <c r="G1768" s="101" t="e">
        <f>район!#REF!</f>
        <v>#REF!</v>
      </c>
      <c r="H1768" s="101" t="e">
        <f>район!#REF!</f>
        <v>#REF!</v>
      </c>
      <c r="I1768" s="102" t="e">
        <f>район!#REF!</f>
        <v>#REF!</v>
      </c>
      <c r="J1768" s="102" t="e">
        <f>район!#REF!</f>
        <v>#REF!</v>
      </c>
      <c r="K1768" s="102" t="e">
        <f>район!#REF!</f>
        <v>#REF!</v>
      </c>
      <c r="L1768" s="103" t="e">
        <f>район!#REF!</f>
        <v>#REF!</v>
      </c>
      <c r="M1768" s="102" t="e">
        <f>район!#REF!</f>
        <v>#REF!</v>
      </c>
      <c r="N1768" s="103" t="e">
        <f>район!#REF!</f>
        <v>#REF!</v>
      </c>
      <c r="O1768" s="102" t="e">
        <f>район!#REF!</f>
        <v>#REF!</v>
      </c>
      <c r="P1768" s="102" t="e">
        <f>район!#REF!</f>
        <v>#REF!</v>
      </c>
      <c r="Q1768" s="102" t="e">
        <f>район!#REF!</f>
        <v>#REF!</v>
      </c>
      <c r="R1768" s="130"/>
      <c r="S1768" s="130"/>
      <c r="T1768" s="139"/>
    </row>
    <row r="1769" spans="1:20" s="1" customFormat="1" ht="31.5" customHeight="1">
      <c r="A1769" s="173" t="e">
        <f>район!#REF!</f>
        <v>#REF!</v>
      </c>
      <c r="B1769" s="173" t="e">
        <f>район!#REF!</f>
        <v>#REF!</v>
      </c>
      <c r="C1769" s="173" t="e">
        <f>район!#REF!</f>
        <v>#REF!</v>
      </c>
      <c r="D1769" s="173" t="e">
        <f>район!#REF!</f>
        <v>#REF!</v>
      </c>
      <c r="E1769" s="173" t="e">
        <f>район!#REF!</f>
        <v>#REF!</v>
      </c>
      <c r="F1769" s="101" t="e">
        <f>район!#REF!</f>
        <v>#REF!</v>
      </c>
      <c r="G1769" s="101" t="e">
        <f>район!#REF!</f>
        <v>#REF!</v>
      </c>
      <c r="H1769" s="101" t="e">
        <f>район!#REF!</f>
        <v>#REF!</v>
      </c>
      <c r="I1769" s="102" t="e">
        <f>район!#REF!</f>
        <v>#REF!</v>
      </c>
      <c r="J1769" s="102" t="e">
        <f>район!#REF!</f>
        <v>#REF!</v>
      </c>
      <c r="K1769" s="102" t="e">
        <f>район!#REF!</f>
        <v>#REF!</v>
      </c>
      <c r="L1769" s="103" t="e">
        <f>район!#REF!</f>
        <v>#REF!</v>
      </c>
      <c r="M1769" s="102" t="e">
        <f>район!#REF!</f>
        <v>#REF!</v>
      </c>
      <c r="N1769" s="103" t="e">
        <f>район!#REF!</f>
        <v>#REF!</v>
      </c>
      <c r="O1769" s="102" t="e">
        <f>район!#REF!</f>
        <v>#REF!</v>
      </c>
      <c r="P1769" s="102" t="e">
        <f>район!#REF!</f>
        <v>#REF!</v>
      </c>
      <c r="Q1769" s="102" t="e">
        <f>район!#REF!</f>
        <v>#REF!</v>
      </c>
      <c r="R1769" s="130"/>
      <c r="S1769" s="130"/>
      <c r="T1769" s="139"/>
    </row>
    <row r="1770" spans="1:20" s="1" customFormat="1" ht="31.5" customHeight="1">
      <c r="A1770" s="173" t="e">
        <f>район!#REF!</f>
        <v>#REF!</v>
      </c>
      <c r="B1770" s="173" t="e">
        <f>район!#REF!</f>
        <v>#REF!</v>
      </c>
      <c r="C1770" s="173" t="e">
        <f>район!#REF!</f>
        <v>#REF!</v>
      </c>
      <c r="D1770" s="173" t="e">
        <f>район!#REF!</f>
        <v>#REF!</v>
      </c>
      <c r="E1770" s="173" t="e">
        <f>район!#REF!</f>
        <v>#REF!</v>
      </c>
      <c r="F1770" s="101" t="e">
        <f>район!#REF!</f>
        <v>#REF!</v>
      </c>
      <c r="G1770" s="101" t="e">
        <f>район!#REF!</f>
        <v>#REF!</v>
      </c>
      <c r="H1770" s="101" t="e">
        <f>район!#REF!</f>
        <v>#REF!</v>
      </c>
      <c r="I1770" s="102" t="e">
        <f>район!#REF!</f>
        <v>#REF!</v>
      </c>
      <c r="J1770" s="102" t="e">
        <f>район!#REF!</f>
        <v>#REF!</v>
      </c>
      <c r="K1770" s="102" t="e">
        <f>район!#REF!</f>
        <v>#REF!</v>
      </c>
      <c r="L1770" s="103" t="e">
        <f>район!#REF!</f>
        <v>#REF!</v>
      </c>
      <c r="M1770" s="102" t="e">
        <f>район!#REF!</f>
        <v>#REF!</v>
      </c>
      <c r="N1770" s="103" t="e">
        <f>район!#REF!</f>
        <v>#REF!</v>
      </c>
      <c r="O1770" s="102" t="e">
        <f>район!#REF!</f>
        <v>#REF!</v>
      </c>
      <c r="P1770" s="102" t="e">
        <f>район!#REF!</f>
        <v>#REF!</v>
      </c>
      <c r="Q1770" s="102" t="e">
        <f>район!#REF!</f>
        <v>#REF!</v>
      </c>
      <c r="R1770" s="130"/>
      <c r="S1770" s="130"/>
      <c r="T1770" s="139"/>
    </row>
    <row r="1771" spans="1:20" s="1" customFormat="1" ht="31.5" customHeight="1">
      <c r="A1771" s="173" t="e">
        <f>район!#REF!</f>
        <v>#REF!</v>
      </c>
      <c r="B1771" s="173" t="e">
        <f>район!#REF!</f>
        <v>#REF!</v>
      </c>
      <c r="C1771" s="173" t="e">
        <f>район!#REF!</f>
        <v>#REF!</v>
      </c>
      <c r="D1771" s="173" t="e">
        <f>район!#REF!</f>
        <v>#REF!</v>
      </c>
      <c r="E1771" s="173" t="e">
        <f>район!#REF!</f>
        <v>#REF!</v>
      </c>
      <c r="F1771" s="101" t="str">
        <f>район!A105</f>
        <v>Специалист по обеспечению ГСМ</v>
      </c>
      <c r="G1771" s="101" t="e">
        <f>район!#REF!</f>
        <v>#REF!</v>
      </c>
      <c r="H1771" s="101" t="e">
        <f>район!#REF!</f>
        <v>#REF!</v>
      </c>
      <c r="I1771" s="102" t="e">
        <f>район!#REF!</f>
        <v>#REF!</v>
      </c>
      <c r="J1771" s="102" t="e">
        <f>район!#REF!</f>
        <v>#REF!</v>
      </c>
      <c r="K1771" s="102" t="e">
        <f>район!#REF!</f>
        <v>#REF!</v>
      </c>
      <c r="L1771" s="103" t="e">
        <f>район!#REF!</f>
        <v>#REF!</v>
      </c>
      <c r="M1771" s="102" t="e">
        <f>район!#REF!</f>
        <v>#REF!</v>
      </c>
      <c r="N1771" s="103" t="e">
        <f>район!#REF!</f>
        <v>#REF!</v>
      </c>
      <c r="O1771" s="102" t="e">
        <f>район!#REF!</f>
        <v>#REF!</v>
      </c>
      <c r="P1771" s="102" t="e">
        <f>район!#REF!</f>
        <v>#REF!</v>
      </c>
      <c r="Q1771" s="102" t="e">
        <f>район!#REF!</f>
        <v>#REF!</v>
      </c>
      <c r="R1771" s="130"/>
      <c r="S1771" s="130"/>
      <c r="T1771" s="139"/>
    </row>
    <row r="1772" spans="1:20" s="1" customFormat="1" ht="31.5" customHeight="1">
      <c r="A1772" s="173" t="e">
        <f>район!#REF!</f>
        <v>#REF!</v>
      </c>
      <c r="B1772" s="173" t="e">
        <f>район!#REF!</f>
        <v>#REF!</v>
      </c>
      <c r="C1772" s="173" t="e">
        <f>район!#REF!</f>
        <v>#REF!</v>
      </c>
      <c r="D1772" s="173" t="e">
        <f>район!#REF!</f>
        <v>#REF!</v>
      </c>
      <c r="E1772" s="173" t="e">
        <f>район!#REF!</f>
        <v>#REF!</v>
      </c>
      <c r="F1772" s="101" t="str">
        <f>район!A106</f>
        <v>Специалист по теплоэнергетике</v>
      </c>
      <c r="G1772" s="101" t="e">
        <f>район!#REF!</f>
        <v>#REF!</v>
      </c>
      <c r="H1772" s="101" t="e">
        <f>район!#REF!</f>
        <v>#REF!</v>
      </c>
      <c r="I1772" s="102" t="e">
        <f>район!#REF!</f>
        <v>#REF!</v>
      </c>
      <c r="J1772" s="102" t="e">
        <f>район!#REF!</f>
        <v>#REF!</v>
      </c>
      <c r="K1772" s="102" t="e">
        <f>район!#REF!</f>
        <v>#REF!</v>
      </c>
      <c r="L1772" s="103" t="e">
        <f>район!#REF!</f>
        <v>#REF!</v>
      </c>
      <c r="M1772" s="102" t="e">
        <f>район!#REF!</f>
        <v>#REF!</v>
      </c>
      <c r="N1772" s="103" t="e">
        <f>район!#REF!</f>
        <v>#REF!</v>
      </c>
      <c r="O1772" s="102" t="e">
        <f>район!#REF!</f>
        <v>#REF!</v>
      </c>
      <c r="P1772" s="102" t="e">
        <f>район!#REF!</f>
        <v>#REF!</v>
      </c>
      <c r="Q1772" s="102" t="e">
        <f>район!#REF!</f>
        <v>#REF!</v>
      </c>
      <c r="R1772" s="130"/>
      <c r="S1772" s="130"/>
      <c r="T1772" s="139"/>
    </row>
    <row r="1773" spans="1:20" s="1" customFormat="1" ht="42" customHeight="1">
      <c r="A1773" s="173" t="e">
        <f>район!#REF!</f>
        <v>#REF!</v>
      </c>
      <c r="B1773" s="173" t="e">
        <f>район!#REF!</f>
        <v>#REF!</v>
      </c>
      <c r="C1773" s="173" t="e">
        <f>район!#REF!</f>
        <v>#REF!</v>
      </c>
      <c r="D1773" s="173" t="e">
        <f>район!#REF!</f>
        <v>#REF!</v>
      </c>
      <c r="E1773" s="173" t="e">
        <f>район!#REF!</f>
        <v>#REF!</v>
      </c>
      <c r="F1773" s="101" t="str">
        <f>район!A107</f>
        <v>Специалист по формированию заявок</v>
      </c>
      <c r="G1773" s="101" t="e">
        <f>район!#REF!</f>
        <v>#REF!</v>
      </c>
      <c r="H1773" s="101" t="e">
        <f>район!#REF!</f>
        <v>#REF!</v>
      </c>
      <c r="I1773" s="102" t="e">
        <f>район!#REF!</f>
        <v>#REF!</v>
      </c>
      <c r="J1773" s="102" t="e">
        <f>район!#REF!</f>
        <v>#REF!</v>
      </c>
      <c r="K1773" s="102" t="e">
        <f>район!#REF!</f>
        <v>#REF!</v>
      </c>
      <c r="L1773" s="103" t="e">
        <f>район!#REF!</f>
        <v>#REF!</v>
      </c>
      <c r="M1773" s="102" t="e">
        <f>район!#REF!</f>
        <v>#REF!</v>
      </c>
      <c r="N1773" s="103" t="e">
        <f>район!#REF!</f>
        <v>#REF!</v>
      </c>
      <c r="O1773" s="102" t="e">
        <f>район!#REF!</f>
        <v>#REF!</v>
      </c>
      <c r="P1773" s="102" t="e">
        <f>район!#REF!</f>
        <v>#REF!</v>
      </c>
      <c r="Q1773" s="102" t="e">
        <f>район!#REF!</f>
        <v>#REF!</v>
      </c>
      <c r="R1773" s="130"/>
      <c r="S1773" s="130"/>
      <c r="T1773" s="139"/>
    </row>
    <row r="1774" spans="1:20" s="1" customFormat="1" ht="42" customHeight="1">
      <c r="A1774" s="173" t="e">
        <f>район!#REF!</f>
        <v>#REF!</v>
      </c>
      <c r="B1774" s="173" t="e">
        <f>район!#REF!</f>
        <v>#REF!</v>
      </c>
      <c r="C1774" s="173" t="e">
        <f>район!#REF!</f>
        <v>#REF!</v>
      </c>
      <c r="D1774" s="173" t="e">
        <f>район!#REF!</f>
        <v>#REF!</v>
      </c>
      <c r="E1774" s="173" t="e">
        <f>район!#REF!</f>
        <v>#REF!</v>
      </c>
      <c r="F1774" s="101" t="e">
        <f>район!#REF!</f>
        <v>#REF!</v>
      </c>
      <c r="G1774" s="101" t="e">
        <f>район!#REF!</f>
        <v>#REF!</v>
      </c>
      <c r="H1774" s="101" t="e">
        <f>район!#REF!</f>
        <v>#REF!</v>
      </c>
      <c r="I1774" s="102" t="e">
        <f>район!#REF!</f>
        <v>#REF!</v>
      </c>
      <c r="J1774" s="102" t="e">
        <f>район!#REF!</f>
        <v>#REF!</v>
      </c>
      <c r="K1774" s="102" t="e">
        <f>район!#REF!</f>
        <v>#REF!</v>
      </c>
      <c r="L1774" s="103" t="e">
        <f>район!#REF!</f>
        <v>#REF!</v>
      </c>
      <c r="M1774" s="102" t="e">
        <f>район!#REF!</f>
        <v>#REF!</v>
      </c>
      <c r="N1774" s="103" t="e">
        <f>район!#REF!</f>
        <v>#REF!</v>
      </c>
      <c r="O1774" s="102" t="e">
        <f>район!#REF!</f>
        <v>#REF!</v>
      </c>
      <c r="P1774" s="102" t="e">
        <f>район!#REF!</f>
        <v>#REF!</v>
      </c>
      <c r="Q1774" s="102" t="e">
        <f>район!#REF!</f>
        <v>#REF!</v>
      </c>
      <c r="R1774" s="130"/>
      <c r="S1774" s="130"/>
      <c r="T1774" s="139"/>
    </row>
    <row r="1775" spans="1:20" s="1" customFormat="1" ht="42" customHeight="1">
      <c r="A1775" s="173" t="e">
        <f>район!#REF!</f>
        <v>#REF!</v>
      </c>
      <c r="B1775" s="173" t="e">
        <f>район!#REF!</f>
        <v>#REF!</v>
      </c>
      <c r="C1775" s="173" t="e">
        <f>район!#REF!</f>
        <v>#REF!</v>
      </c>
      <c r="D1775" s="173" t="e">
        <f>район!#REF!</f>
        <v>#REF!</v>
      </c>
      <c r="E1775" s="173" t="e">
        <f>район!#REF!</f>
        <v>#REF!</v>
      </c>
      <c r="F1775" s="101" t="e">
        <f>район!#REF!</f>
        <v>#REF!</v>
      </c>
      <c r="G1775" s="101" t="e">
        <f>район!#REF!</f>
        <v>#REF!</v>
      </c>
      <c r="H1775" s="101" t="e">
        <f>район!#REF!</f>
        <v>#REF!</v>
      </c>
      <c r="I1775" s="102" t="e">
        <f>район!#REF!</f>
        <v>#REF!</v>
      </c>
      <c r="J1775" s="102" t="e">
        <f>район!#REF!</f>
        <v>#REF!</v>
      </c>
      <c r="K1775" s="102" t="e">
        <f>район!#REF!</f>
        <v>#REF!</v>
      </c>
      <c r="L1775" s="103" t="e">
        <f>район!#REF!</f>
        <v>#REF!</v>
      </c>
      <c r="M1775" s="102" t="e">
        <f>район!#REF!</f>
        <v>#REF!</v>
      </c>
      <c r="N1775" s="103" t="e">
        <f>район!#REF!</f>
        <v>#REF!</v>
      </c>
      <c r="O1775" s="102" t="e">
        <f>район!#REF!</f>
        <v>#REF!</v>
      </c>
      <c r="P1775" s="102" t="e">
        <f>район!#REF!</f>
        <v>#REF!</v>
      </c>
      <c r="Q1775" s="102" t="e">
        <f>район!#REF!</f>
        <v>#REF!</v>
      </c>
      <c r="R1775" s="130"/>
      <c r="S1775" s="130"/>
      <c r="T1775" s="139"/>
    </row>
    <row r="1776" spans="1:20" s="1" customFormat="1" ht="31.5" customHeight="1">
      <c r="A1776" s="173" t="e">
        <f>район!#REF!</f>
        <v>#REF!</v>
      </c>
      <c r="B1776" s="173" t="e">
        <f>район!#REF!</f>
        <v>#REF!</v>
      </c>
      <c r="C1776" s="173" t="e">
        <f>район!#REF!</f>
        <v>#REF!</v>
      </c>
      <c r="D1776" s="173" t="e">
        <f>район!#REF!</f>
        <v>#REF!</v>
      </c>
      <c r="E1776" s="173" t="e">
        <f>район!#REF!</f>
        <v>#REF!</v>
      </c>
      <c r="F1776" s="101" t="str">
        <f>район!A108</f>
        <v>Старший диспетчер</v>
      </c>
      <c r="G1776" s="101" t="e">
        <f>район!#REF!</f>
        <v>#REF!</v>
      </c>
      <c r="H1776" s="101" t="e">
        <f>район!#REF!</f>
        <v>#REF!</v>
      </c>
      <c r="I1776" s="102" t="e">
        <f>район!#REF!</f>
        <v>#REF!</v>
      </c>
      <c r="J1776" s="102" t="e">
        <f>район!#REF!</f>
        <v>#REF!</v>
      </c>
      <c r="K1776" s="102" t="e">
        <f>район!#REF!</f>
        <v>#REF!</v>
      </c>
      <c r="L1776" s="103" t="e">
        <f>район!#REF!</f>
        <v>#REF!</v>
      </c>
      <c r="M1776" s="102" t="e">
        <f>район!#REF!</f>
        <v>#REF!</v>
      </c>
      <c r="N1776" s="103" t="e">
        <f>район!#REF!</f>
        <v>#REF!</v>
      </c>
      <c r="O1776" s="102" t="e">
        <f>район!#REF!</f>
        <v>#REF!</v>
      </c>
      <c r="P1776" s="102" t="e">
        <f>район!#REF!</f>
        <v>#REF!</v>
      </c>
      <c r="Q1776" s="102" t="e">
        <f>район!#REF!</f>
        <v>#REF!</v>
      </c>
      <c r="R1776" s="130"/>
      <c r="S1776" s="130"/>
      <c r="T1776" s="139"/>
    </row>
    <row r="1777" spans="1:21" s="1" customFormat="1" ht="31.5" customHeight="1">
      <c r="A1777" s="173" t="e">
        <f>район!#REF!</f>
        <v>#REF!</v>
      </c>
      <c r="B1777" s="173" t="e">
        <f>район!#REF!</f>
        <v>#REF!</v>
      </c>
      <c r="C1777" s="173" t="e">
        <f>район!#REF!</f>
        <v>#REF!</v>
      </c>
      <c r="D1777" s="173" t="e">
        <f>район!#REF!</f>
        <v>#REF!</v>
      </c>
      <c r="E1777" s="173" t="e">
        <f>район!#REF!</f>
        <v>#REF!</v>
      </c>
      <c r="F1777" s="101" t="e">
        <f>район!#REF!</f>
        <v>#REF!</v>
      </c>
      <c r="G1777" s="101" t="e">
        <f>район!#REF!</f>
        <v>#REF!</v>
      </c>
      <c r="H1777" s="101" t="e">
        <f>район!#REF!</f>
        <v>#REF!</v>
      </c>
      <c r="I1777" s="102" t="e">
        <f>район!#REF!</f>
        <v>#REF!</v>
      </c>
      <c r="J1777" s="102" t="e">
        <f>район!#REF!</f>
        <v>#REF!</v>
      </c>
      <c r="K1777" s="102" t="e">
        <f>район!#REF!</f>
        <v>#REF!</v>
      </c>
      <c r="L1777" s="103" t="e">
        <f>район!#REF!</f>
        <v>#REF!</v>
      </c>
      <c r="M1777" s="102" t="e">
        <f>район!#REF!</f>
        <v>#REF!</v>
      </c>
      <c r="N1777" s="103" t="e">
        <f>район!#REF!</f>
        <v>#REF!</v>
      </c>
      <c r="O1777" s="102" t="e">
        <f>район!#REF!</f>
        <v>#REF!</v>
      </c>
      <c r="P1777" s="102" t="e">
        <f>район!#REF!</f>
        <v>#REF!</v>
      </c>
      <c r="Q1777" s="102" t="e">
        <f>район!#REF!</f>
        <v>#REF!</v>
      </c>
      <c r="R1777" s="130"/>
      <c r="S1777" s="130"/>
      <c r="T1777" s="139"/>
    </row>
    <row r="1778" spans="1:21" s="1" customFormat="1" ht="31.5" customHeight="1">
      <c r="A1778" s="173" t="e">
        <f>район!#REF!</f>
        <v>#REF!</v>
      </c>
      <c r="B1778" s="173" t="e">
        <f>район!#REF!</f>
        <v>#REF!</v>
      </c>
      <c r="C1778" s="173" t="e">
        <f>район!#REF!</f>
        <v>#REF!</v>
      </c>
      <c r="D1778" s="173" t="e">
        <f>район!#REF!</f>
        <v>#REF!</v>
      </c>
      <c r="E1778" s="173" t="e">
        <f>район!#REF!</f>
        <v>#REF!</v>
      </c>
      <c r="F1778" s="101" t="e">
        <f>район!#REF!</f>
        <v>#REF!</v>
      </c>
      <c r="G1778" s="101" t="e">
        <f>район!#REF!</f>
        <v>#REF!</v>
      </c>
      <c r="H1778" s="101" t="e">
        <f>район!#REF!</f>
        <v>#REF!</v>
      </c>
      <c r="I1778" s="102" t="e">
        <f>район!#REF!</f>
        <v>#REF!</v>
      </c>
      <c r="J1778" s="102" t="e">
        <f>район!#REF!</f>
        <v>#REF!</v>
      </c>
      <c r="K1778" s="102" t="e">
        <f>район!#REF!</f>
        <v>#REF!</v>
      </c>
      <c r="L1778" s="103" t="e">
        <f>район!#REF!</f>
        <v>#REF!</v>
      </c>
      <c r="M1778" s="102" t="e">
        <f>район!#REF!</f>
        <v>#REF!</v>
      </c>
      <c r="N1778" s="103" t="e">
        <f>район!#REF!</f>
        <v>#REF!</v>
      </c>
      <c r="O1778" s="102" t="e">
        <f>район!#REF!</f>
        <v>#REF!</v>
      </c>
      <c r="P1778" s="102" t="e">
        <f>район!#REF!</f>
        <v>#REF!</v>
      </c>
      <c r="Q1778" s="102" t="e">
        <f>район!#REF!</f>
        <v>#REF!</v>
      </c>
      <c r="R1778" s="130"/>
      <c r="S1778" s="130"/>
      <c r="T1778" s="139"/>
    </row>
    <row r="1779" spans="1:21" s="1" customFormat="1" ht="31.5" customHeight="1">
      <c r="A1779" s="173" t="e">
        <f>район!#REF!</f>
        <v>#REF!</v>
      </c>
      <c r="B1779" s="173" t="e">
        <f>район!#REF!</f>
        <v>#REF!</v>
      </c>
      <c r="C1779" s="173" t="e">
        <f>район!#REF!</f>
        <v>#REF!</v>
      </c>
      <c r="D1779" s="173" t="e">
        <f>район!#REF!</f>
        <v>#REF!</v>
      </c>
      <c r="E1779" s="173" t="e">
        <f>район!#REF!</f>
        <v>#REF!</v>
      </c>
      <c r="F1779" s="101" t="e">
        <f>район!#REF!</f>
        <v>#REF!</v>
      </c>
      <c r="G1779" s="101" t="e">
        <f>район!#REF!</f>
        <v>#REF!</v>
      </c>
      <c r="H1779" s="101" t="e">
        <f>район!#REF!</f>
        <v>#REF!</v>
      </c>
      <c r="I1779" s="102" t="e">
        <f>район!#REF!</f>
        <v>#REF!</v>
      </c>
      <c r="J1779" s="102" t="e">
        <f>район!#REF!</f>
        <v>#REF!</v>
      </c>
      <c r="K1779" s="102" t="e">
        <f>район!#REF!</f>
        <v>#REF!</v>
      </c>
      <c r="L1779" s="103" t="e">
        <f>район!#REF!</f>
        <v>#REF!</v>
      </c>
      <c r="M1779" s="102" t="e">
        <f>район!#REF!</f>
        <v>#REF!</v>
      </c>
      <c r="N1779" s="103" t="e">
        <f>район!#REF!</f>
        <v>#REF!</v>
      </c>
      <c r="O1779" s="102" t="e">
        <f>район!#REF!</f>
        <v>#REF!</v>
      </c>
      <c r="P1779" s="102" t="e">
        <f>район!#REF!</f>
        <v>#REF!</v>
      </c>
      <c r="Q1779" s="102" t="e">
        <f>район!#REF!</f>
        <v>#REF!</v>
      </c>
      <c r="R1779" s="130"/>
      <c r="S1779" s="130"/>
      <c r="T1779" s="139"/>
    </row>
    <row r="1780" spans="1:21" s="1" customFormat="1" ht="31.5" customHeight="1">
      <c r="A1780" s="173" t="e">
        <f>район!#REF!</f>
        <v>#REF!</v>
      </c>
      <c r="B1780" s="173" t="e">
        <f>район!#REF!</f>
        <v>#REF!</v>
      </c>
      <c r="C1780" s="173" t="e">
        <f>район!#REF!</f>
        <v>#REF!</v>
      </c>
      <c r="D1780" s="173" t="e">
        <f>район!#REF!</f>
        <v>#REF!</v>
      </c>
      <c r="E1780" s="173" t="e">
        <f>район!#REF!</f>
        <v>#REF!</v>
      </c>
      <c r="F1780" s="101" t="e">
        <f>район!#REF!</f>
        <v>#REF!</v>
      </c>
      <c r="G1780" s="101" t="e">
        <f>район!#REF!</f>
        <v>#REF!</v>
      </c>
      <c r="H1780" s="101" t="e">
        <f>район!#REF!</f>
        <v>#REF!</v>
      </c>
      <c r="I1780" s="102" t="e">
        <f>район!#REF!</f>
        <v>#REF!</v>
      </c>
      <c r="J1780" s="102" t="e">
        <f>район!#REF!</f>
        <v>#REF!</v>
      </c>
      <c r="K1780" s="102" t="e">
        <f>район!#REF!</f>
        <v>#REF!</v>
      </c>
      <c r="L1780" s="103" t="e">
        <f>район!#REF!</f>
        <v>#REF!</v>
      </c>
      <c r="M1780" s="102" t="e">
        <f>район!#REF!</f>
        <v>#REF!</v>
      </c>
      <c r="N1780" s="103" t="e">
        <f>район!#REF!</f>
        <v>#REF!</v>
      </c>
      <c r="O1780" s="102" t="e">
        <f>район!#REF!</f>
        <v>#REF!</v>
      </c>
      <c r="P1780" s="102" t="e">
        <f>район!#REF!</f>
        <v>#REF!</v>
      </c>
      <c r="Q1780" s="102" t="e">
        <f>район!#REF!</f>
        <v>#REF!</v>
      </c>
      <c r="R1780" s="130"/>
      <c r="S1780" s="130"/>
      <c r="T1780" s="139"/>
    </row>
    <row r="1781" spans="1:21" s="1" customFormat="1" ht="31.5" customHeight="1">
      <c r="A1781" s="173" t="e">
        <f>район!#REF!</f>
        <v>#REF!</v>
      </c>
      <c r="B1781" s="173" t="e">
        <f>район!#REF!</f>
        <v>#REF!</v>
      </c>
      <c r="C1781" s="173" t="e">
        <f>район!#REF!</f>
        <v>#REF!</v>
      </c>
      <c r="D1781" s="173" t="e">
        <f>район!#REF!</f>
        <v>#REF!</v>
      </c>
      <c r="E1781" s="173" t="e">
        <f>район!#REF!</f>
        <v>#REF!</v>
      </c>
      <c r="F1781" s="101" t="e">
        <f>район!#REF!</f>
        <v>#REF!</v>
      </c>
      <c r="G1781" s="101" t="e">
        <f>район!#REF!</f>
        <v>#REF!</v>
      </c>
      <c r="H1781" s="101" t="e">
        <f>район!#REF!</f>
        <v>#REF!</v>
      </c>
      <c r="I1781" s="102" t="e">
        <f>район!#REF!</f>
        <v>#REF!</v>
      </c>
      <c r="J1781" s="102" t="e">
        <f>район!#REF!</f>
        <v>#REF!</v>
      </c>
      <c r="K1781" s="102" t="e">
        <f>район!#REF!</f>
        <v>#REF!</v>
      </c>
      <c r="L1781" s="103" t="e">
        <f>район!#REF!</f>
        <v>#REF!</v>
      </c>
      <c r="M1781" s="102" t="e">
        <f>район!#REF!</f>
        <v>#REF!</v>
      </c>
      <c r="N1781" s="103" t="e">
        <f>район!#REF!</f>
        <v>#REF!</v>
      </c>
      <c r="O1781" s="102" t="e">
        <f>район!#REF!</f>
        <v>#REF!</v>
      </c>
      <c r="P1781" s="102" t="e">
        <f>район!#REF!</f>
        <v>#REF!</v>
      </c>
      <c r="Q1781" s="102" t="e">
        <f>район!#REF!</f>
        <v>#REF!</v>
      </c>
      <c r="R1781" s="130"/>
      <c r="S1781" s="130"/>
      <c r="T1781" s="139"/>
    </row>
    <row r="1782" spans="1:21" s="1" customFormat="1" ht="31.5" customHeight="1">
      <c r="A1782" s="173" t="e">
        <f>район!#REF!</f>
        <v>#REF!</v>
      </c>
      <c r="B1782" s="173" t="e">
        <f>район!#REF!</f>
        <v>#REF!</v>
      </c>
      <c r="C1782" s="173" t="e">
        <f>район!#REF!</f>
        <v>#REF!</v>
      </c>
      <c r="D1782" s="173" t="e">
        <f>район!#REF!</f>
        <v>#REF!</v>
      </c>
      <c r="E1782" s="173" t="e">
        <f>район!#REF!</f>
        <v>#REF!</v>
      </c>
      <c r="F1782" s="101" t="str">
        <f>район!A109</f>
        <v xml:space="preserve">Старший контролер </v>
      </c>
      <c r="G1782" s="101" t="e">
        <f>район!#REF!</f>
        <v>#REF!</v>
      </c>
      <c r="H1782" s="101" t="e">
        <f>район!#REF!</f>
        <v>#REF!</v>
      </c>
      <c r="I1782" s="102" t="e">
        <f>район!#REF!</f>
        <v>#REF!</v>
      </c>
      <c r="J1782" s="102" t="e">
        <f>район!#REF!</f>
        <v>#REF!</v>
      </c>
      <c r="K1782" s="102" t="e">
        <f>район!#REF!</f>
        <v>#REF!</v>
      </c>
      <c r="L1782" s="103" t="e">
        <f>район!#REF!</f>
        <v>#REF!</v>
      </c>
      <c r="M1782" s="102" t="e">
        <f>район!#REF!</f>
        <v>#REF!</v>
      </c>
      <c r="N1782" s="103" t="e">
        <f>район!#REF!</f>
        <v>#REF!</v>
      </c>
      <c r="O1782" s="102" t="e">
        <f>район!#REF!</f>
        <v>#REF!</v>
      </c>
      <c r="P1782" s="102" t="e">
        <f>район!#REF!</f>
        <v>#REF!</v>
      </c>
      <c r="Q1782" s="102" t="e">
        <f>район!#REF!</f>
        <v>#REF!</v>
      </c>
      <c r="R1782" s="130"/>
      <c r="S1782" s="130"/>
      <c r="T1782" s="139"/>
    </row>
    <row r="1783" spans="1:21" s="1" customFormat="1" ht="31.5" customHeight="1">
      <c r="A1783" s="173" t="e">
        <f>район!#REF!</f>
        <v>#REF!</v>
      </c>
      <c r="B1783" s="173" t="e">
        <f>район!#REF!</f>
        <v>#REF!</v>
      </c>
      <c r="C1783" s="173" t="e">
        <f>район!#REF!</f>
        <v>#REF!</v>
      </c>
      <c r="D1783" s="173" t="e">
        <f>район!#REF!</f>
        <v>#REF!</v>
      </c>
      <c r="E1783" s="173" t="e">
        <f>район!#REF!</f>
        <v>#REF!</v>
      </c>
      <c r="F1783" s="101" t="e">
        <f>район!#REF!</f>
        <v>#REF!</v>
      </c>
      <c r="G1783" s="101" t="e">
        <f>район!#REF!</f>
        <v>#REF!</v>
      </c>
      <c r="H1783" s="101" t="e">
        <f>район!#REF!</f>
        <v>#REF!</v>
      </c>
      <c r="I1783" s="102" t="e">
        <f>район!#REF!</f>
        <v>#REF!</v>
      </c>
      <c r="J1783" s="102" t="e">
        <f>район!#REF!</f>
        <v>#REF!</v>
      </c>
      <c r="K1783" s="102" t="e">
        <f>район!#REF!</f>
        <v>#REF!</v>
      </c>
      <c r="L1783" s="103" t="e">
        <f>район!#REF!</f>
        <v>#REF!</v>
      </c>
      <c r="M1783" s="102" t="e">
        <f>район!#REF!</f>
        <v>#REF!</v>
      </c>
      <c r="N1783" s="103" t="e">
        <f>район!#REF!</f>
        <v>#REF!</v>
      </c>
      <c r="O1783" s="102" t="e">
        <f>район!#REF!</f>
        <v>#REF!</v>
      </c>
      <c r="P1783" s="102" t="e">
        <f>район!#REF!</f>
        <v>#REF!</v>
      </c>
      <c r="Q1783" s="102" t="e">
        <f>район!#REF!</f>
        <v>#REF!</v>
      </c>
      <c r="R1783" s="130"/>
      <c r="S1783" s="130"/>
      <c r="T1783" s="139"/>
    </row>
    <row r="1784" spans="1:21" s="1" customFormat="1" ht="31.5" customHeight="1">
      <c r="A1784" s="173" t="e">
        <f>район!#REF!</f>
        <v>#REF!</v>
      </c>
      <c r="B1784" s="173" t="e">
        <f>район!#REF!</f>
        <v>#REF!</v>
      </c>
      <c r="C1784" s="173" t="e">
        <f>район!#REF!</f>
        <v>#REF!</v>
      </c>
      <c r="D1784" s="173" t="e">
        <f>район!#REF!</f>
        <v>#REF!</v>
      </c>
      <c r="E1784" s="173" t="e">
        <f>район!#REF!</f>
        <v>#REF!</v>
      </c>
      <c r="F1784" s="101" t="e">
        <f>район!#REF!</f>
        <v>#REF!</v>
      </c>
      <c r="G1784" s="101" t="e">
        <f>район!#REF!</f>
        <v>#REF!</v>
      </c>
      <c r="H1784" s="101" t="e">
        <f>район!#REF!</f>
        <v>#REF!</v>
      </c>
      <c r="I1784" s="102" t="e">
        <f>район!#REF!</f>
        <v>#REF!</v>
      </c>
      <c r="J1784" s="102" t="e">
        <f>район!#REF!</f>
        <v>#REF!</v>
      </c>
      <c r="K1784" s="102" t="e">
        <f>район!#REF!</f>
        <v>#REF!</v>
      </c>
      <c r="L1784" s="103" t="e">
        <f>район!#REF!</f>
        <v>#REF!</v>
      </c>
      <c r="M1784" s="102" t="e">
        <f>район!#REF!</f>
        <v>#REF!</v>
      </c>
      <c r="N1784" s="103" t="e">
        <f>район!#REF!</f>
        <v>#REF!</v>
      </c>
      <c r="O1784" s="102" t="e">
        <f>район!#REF!</f>
        <v>#REF!</v>
      </c>
      <c r="P1784" s="102" t="e">
        <f>район!#REF!</f>
        <v>#REF!</v>
      </c>
      <c r="Q1784" s="102" t="e">
        <f>район!#REF!</f>
        <v>#REF!</v>
      </c>
      <c r="R1784" s="130"/>
      <c r="S1784" s="130"/>
      <c r="T1784" s="139"/>
    </row>
    <row r="1785" spans="1:21" s="1" customFormat="1" ht="31.5" customHeight="1">
      <c r="A1785" s="173" t="e">
        <f>район!#REF!</f>
        <v>#REF!</v>
      </c>
      <c r="B1785" s="173" t="e">
        <f>район!#REF!</f>
        <v>#REF!</v>
      </c>
      <c r="C1785" s="173" t="e">
        <f>район!#REF!</f>
        <v>#REF!</v>
      </c>
      <c r="D1785" s="173" t="e">
        <f>район!#REF!</f>
        <v>#REF!</v>
      </c>
      <c r="E1785" s="173" t="e">
        <f>район!#REF!</f>
        <v>#REF!</v>
      </c>
      <c r="F1785" s="101" t="e">
        <f>район!#REF!</f>
        <v>#REF!</v>
      </c>
      <c r="G1785" s="101" t="e">
        <f>район!#REF!</f>
        <v>#REF!</v>
      </c>
      <c r="H1785" s="101" t="e">
        <f>район!#REF!</f>
        <v>#REF!</v>
      </c>
      <c r="I1785" s="102" t="e">
        <f>район!#REF!</f>
        <v>#REF!</v>
      </c>
      <c r="J1785" s="102" t="e">
        <f>район!#REF!</f>
        <v>#REF!</v>
      </c>
      <c r="K1785" s="102" t="e">
        <f>район!#REF!</f>
        <v>#REF!</v>
      </c>
      <c r="L1785" s="103" t="e">
        <f>район!#REF!</f>
        <v>#REF!</v>
      </c>
      <c r="M1785" s="102" t="e">
        <f>район!#REF!</f>
        <v>#REF!</v>
      </c>
      <c r="N1785" s="103" t="e">
        <f>район!#REF!</f>
        <v>#REF!</v>
      </c>
      <c r="O1785" s="102" t="e">
        <f>район!#REF!</f>
        <v>#REF!</v>
      </c>
      <c r="P1785" s="102" t="e">
        <f>район!#REF!</f>
        <v>#REF!</v>
      </c>
      <c r="Q1785" s="102" t="e">
        <f>район!#REF!</f>
        <v>#REF!</v>
      </c>
      <c r="R1785" s="130"/>
      <c r="S1785" s="130"/>
      <c r="T1785" s="139"/>
    </row>
    <row r="1786" spans="1:21" s="1" customFormat="1" ht="43.5" customHeight="1">
      <c r="A1786" s="173" t="e">
        <f>район!#REF!</f>
        <v>#REF!</v>
      </c>
      <c r="B1786" s="173" t="e">
        <f>район!#REF!</f>
        <v>#REF!</v>
      </c>
      <c r="C1786" s="173" t="e">
        <f>район!#REF!</f>
        <v>#REF!</v>
      </c>
      <c r="D1786" s="173" t="e">
        <f>район!#REF!</f>
        <v>#REF!</v>
      </c>
      <c r="E1786" s="173" t="e">
        <f>район!#REF!</f>
        <v>#REF!</v>
      </c>
      <c r="F1786" s="101" t="e">
        <f>район!#REF!</f>
        <v>#REF!</v>
      </c>
      <c r="G1786" s="101" t="e">
        <f>район!#REF!</f>
        <v>#REF!</v>
      </c>
      <c r="H1786" s="101" t="e">
        <f>район!#REF!</f>
        <v>#REF!</v>
      </c>
      <c r="I1786" s="102" t="e">
        <f>район!#REF!</f>
        <v>#REF!</v>
      </c>
      <c r="J1786" s="102" t="e">
        <f>район!#REF!</f>
        <v>#REF!</v>
      </c>
      <c r="K1786" s="102" t="e">
        <f>район!#REF!</f>
        <v>#REF!</v>
      </c>
      <c r="L1786" s="103" t="e">
        <f>район!#REF!</f>
        <v>#REF!</v>
      </c>
      <c r="M1786" s="102" t="e">
        <f>район!#REF!</f>
        <v>#REF!</v>
      </c>
      <c r="N1786" s="103" t="e">
        <f>район!#REF!</f>
        <v>#REF!</v>
      </c>
      <c r="O1786" s="102" t="e">
        <f>район!#REF!</f>
        <v>#REF!</v>
      </c>
      <c r="P1786" s="102" t="e">
        <f>район!#REF!</f>
        <v>#REF!</v>
      </c>
      <c r="Q1786" s="102" t="e">
        <f>район!#REF!</f>
        <v>#REF!</v>
      </c>
      <c r="R1786" s="130"/>
      <c r="S1786" s="130"/>
      <c r="T1786" s="101"/>
      <c r="U1786" s="101"/>
    </row>
    <row r="1787" spans="1:21" s="1" customFormat="1" ht="43.5" customHeight="1">
      <c r="A1787" s="173" t="e">
        <f>район!#REF!</f>
        <v>#REF!</v>
      </c>
      <c r="B1787" s="173" t="e">
        <f>район!#REF!</f>
        <v>#REF!</v>
      </c>
      <c r="C1787" s="173" t="e">
        <f>район!#REF!</f>
        <v>#REF!</v>
      </c>
      <c r="D1787" s="173" t="e">
        <f>район!#REF!</f>
        <v>#REF!</v>
      </c>
      <c r="E1787" s="173" t="e">
        <f>район!#REF!</f>
        <v>#REF!</v>
      </c>
      <c r="F1787" s="101" t="e">
        <f>район!#REF!</f>
        <v>#REF!</v>
      </c>
      <c r="G1787" s="101" t="e">
        <f>район!#REF!</f>
        <v>#REF!</v>
      </c>
      <c r="H1787" s="101" t="e">
        <f>район!#REF!</f>
        <v>#REF!</v>
      </c>
      <c r="I1787" s="102" t="e">
        <f>район!#REF!</f>
        <v>#REF!</v>
      </c>
      <c r="J1787" s="102" t="e">
        <f>район!#REF!</f>
        <v>#REF!</v>
      </c>
      <c r="K1787" s="102" t="e">
        <f>район!#REF!</f>
        <v>#REF!</v>
      </c>
      <c r="L1787" s="103" t="e">
        <f>район!#REF!</f>
        <v>#REF!</v>
      </c>
      <c r="M1787" s="102" t="e">
        <f>район!#REF!</f>
        <v>#REF!</v>
      </c>
      <c r="N1787" s="103" t="e">
        <f>район!#REF!</f>
        <v>#REF!</v>
      </c>
      <c r="O1787" s="102" t="e">
        <f>район!#REF!</f>
        <v>#REF!</v>
      </c>
      <c r="P1787" s="102" t="e">
        <f>район!#REF!</f>
        <v>#REF!</v>
      </c>
      <c r="Q1787" s="102" t="e">
        <f>район!#REF!</f>
        <v>#REF!</v>
      </c>
      <c r="R1787" s="130"/>
      <c r="S1787" s="130"/>
      <c r="T1787" s="101"/>
      <c r="U1787" s="101"/>
    </row>
    <row r="1788" spans="1:21" s="1" customFormat="1" ht="43.5" customHeight="1">
      <c r="A1788" s="173" t="e">
        <f>район!#REF!</f>
        <v>#REF!</v>
      </c>
      <c r="B1788" s="173" t="e">
        <f>район!#REF!</f>
        <v>#REF!</v>
      </c>
      <c r="C1788" s="173" t="e">
        <f>район!#REF!</f>
        <v>#REF!</v>
      </c>
      <c r="D1788" s="173" t="e">
        <f>район!#REF!</f>
        <v>#REF!</v>
      </c>
      <c r="E1788" s="173" t="e">
        <f>район!#REF!</f>
        <v>#REF!</v>
      </c>
      <c r="F1788" s="101" t="e">
        <f>район!#REF!</f>
        <v>#REF!</v>
      </c>
      <c r="G1788" s="101" t="e">
        <f>район!#REF!</f>
        <v>#REF!</v>
      </c>
      <c r="H1788" s="101" t="e">
        <f>район!#REF!</f>
        <v>#REF!</v>
      </c>
      <c r="I1788" s="102" t="e">
        <f>район!#REF!</f>
        <v>#REF!</v>
      </c>
      <c r="J1788" s="102" t="e">
        <f>район!#REF!</f>
        <v>#REF!</v>
      </c>
      <c r="K1788" s="102" t="e">
        <f>район!#REF!</f>
        <v>#REF!</v>
      </c>
      <c r="L1788" s="103" t="e">
        <f>район!#REF!</f>
        <v>#REF!</v>
      </c>
      <c r="M1788" s="102" t="e">
        <f>район!#REF!</f>
        <v>#REF!</v>
      </c>
      <c r="N1788" s="103" t="e">
        <f>район!#REF!</f>
        <v>#REF!</v>
      </c>
      <c r="O1788" s="102" t="e">
        <f>район!#REF!</f>
        <v>#REF!</v>
      </c>
      <c r="P1788" s="102" t="e">
        <f>район!#REF!</f>
        <v>#REF!</v>
      </c>
      <c r="Q1788" s="102" t="e">
        <f>район!#REF!</f>
        <v>#REF!</v>
      </c>
      <c r="R1788" s="130"/>
      <c r="S1788" s="130"/>
      <c r="T1788" s="101"/>
      <c r="U1788" s="101"/>
    </row>
    <row r="1789" spans="1:21" s="1" customFormat="1" ht="26.25" customHeight="1">
      <c r="A1789" s="173" t="e">
        <f>район!#REF!</f>
        <v>#REF!</v>
      </c>
      <c r="B1789" s="173" t="e">
        <f>район!#REF!</f>
        <v>#REF!</v>
      </c>
      <c r="C1789" s="173" t="e">
        <f>район!#REF!</f>
        <v>#REF!</v>
      </c>
      <c r="D1789" s="173" t="e">
        <f>район!#REF!</f>
        <v>#REF!</v>
      </c>
      <c r="E1789" s="173" t="e">
        <f>район!#REF!</f>
        <v>#REF!</v>
      </c>
      <c r="F1789" s="101" t="e">
        <f>район!#REF!</f>
        <v>#REF!</v>
      </c>
      <c r="G1789" s="101" t="e">
        <f>район!#REF!</f>
        <v>#REF!</v>
      </c>
      <c r="H1789" s="101" t="e">
        <f>район!#REF!</f>
        <v>#REF!</v>
      </c>
      <c r="I1789" s="102" t="e">
        <f>район!#REF!</f>
        <v>#REF!</v>
      </c>
      <c r="J1789" s="102" t="e">
        <f>район!#REF!</f>
        <v>#REF!</v>
      </c>
      <c r="K1789" s="102" t="e">
        <f>район!#REF!</f>
        <v>#REF!</v>
      </c>
      <c r="L1789" s="103" t="e">
        <f>район!#REF!</f>
        <v>#REF!</v>
      </c>
      <c r="M1789" s="102" t="e">
        <f>район!#REF!</f>
        <v>#REF!</v>
      </c>
      <c r="N1789" s="103" t="e">
        <f>район!#REF!</f>
        <v>#REF!</v>
      </c>
      <c r="O1789" s="102" t="e">
        <f>район!#REF!</f>
        <v>#REF!</v>
      </c>
      <c r="P1789" s="102" t="e">
        <f>район!#REF!</f>
        <v>#REF!</v>
      </c>
      <c r="Q1789" s="102" t="e">
        <f>район!#REF!</f>
        <v>#REF!</v>
      </c>
      <c r="R1789" s="130"/>
      <c r="S1789" s="130"/>
      <c r="T1789" s="101"/>
      <c r="U1789" s="101"/>
    </row>
    <row r="1790" spans="1:21" s="1" customFormat="1" ht="26.25" customHeight="1">
      <c r="A1790" s="173" t="e">
        <f>район!#REF!</f>
        <v>#REF!</v>
      </c>
      <c r="B1790" s="173" t="e">
        <f>район!#REF!</f>
        <v>#REF!</v>
      </c>
      <c r="C1790" s="173" t="e">
        <f>район!#REF!</f>
        <v>#REF!</v>
      </c>
      <c r="D1790" s="173" t="e">
        <f>район!#REF!</f>
        <v>#REF!</v>
      </c>
      <c r="E1790" s="173" t="e">
        <f>район!#REF!</f>
        <v>#REF!</v>
      </c>
      <c r="F1790" s="101" t="e">
        <f>район!#REF!</f>
        <v>#REF!</v>
      </c>
      <c r="G1790" s="101" t="e">
        <f>район!#REF!</f>
        <v>#REF!</v>
      </c>
      <c r="H1790" s="101" t="e">
        <f>район!#REF!</f>
        <v>#REF!</v>
      </c>
      <c r="I1790" s="102" t="e">
        <f>район!#REF!</f>
        <v>#REF!</v>
      </c>
      <c r="J1790" s="102" t="e">
        <f>район!#REF!</f>
        <v>#REF!</v>
      </c>
      <c r="K1790" s="102" t="e">
        <f>район!#REF!</f>
        <v>#REF!</v>
      </c>
      <c r="L1790" s="103" t="e">
        <f>район!#REF!</f>
        <v>#REF!</v>
      </c>
      <c r="M1790" s="102" t="e">
        <f>район!#REF!</f>
        <v>#REF!</v>
      </c>
      <c r="N1790" s="103" t="e">
        <f>район!#REF!</f>
        <v>#REF!</v>
      </c>
      <c r="O1790" s="102" t="e">
        <f>район!#REF!</f>
        <v>#REF!</v>
      </c>
      <c r="P1790" s="102" t="e">
        <f>район!#REF!</f>
        <v>#REF!</v>
      </c>
      <c r="Q1790" s="102" t="e">
        <f>район!#REF!</f>
        <v>#REF!</v>
      </c>
      <c r="R1790" s="130"/>
      <c r="S1790" s="130"/>
      <c r="T1790" s="101"/>
      <c r="U1790" s="101"/>
    </row>
    <row r="1791" spans="1:21" s="1" customFormat="1" ht="26.25" customHeight="1">
      <c r="A1791" s="173" t="e">
        <f>район!#REF!</f>
        <v>#REF!</v>
      </c>
      <c r="B1791" s="173" t="e">
        <f>район!#REF!</f>
        <v>#REF!</v>
      </c>
      <c r="C1791" s="173" t="e">
        <f>район!#REF!</f>
        <v>#REF!</v>
      </c>
      <c r="D1791" s="173" t="e">
        <f>район!#REF!</f>
        <v>#REF!</v>
      </c>
      <c r="E1791" s="173" t="e">
        <f>район!#REF!</f>
        <v>#REF!</v>
      </c>
      <c r="F1791" s="101" t="e">
        <f>район!#REF!</f>
        <v>#REF!</v>
      </c>
      <c r="G1791" s="101" t="e">
        <f>район!#REF!</f>
        <v>#REF!</v>
      </c>
      <c r="H1791" s="101" t="e">
        <f>район!#REF!</f>
        <v>#REF!</v>
      </c>
      <c r="I1791" s="102" t="e">
        <f>район!#REF!</f>
        <v>#REF!</v>
      </c>
      <c r="J1791" s="102" t="e">
        <f>район!#REF!</f>
        <v>#REF!</v>
      </c>
      <c r="K1791" s="102" t="e">
        <f>район!#REF!</f>
        <v>#REF!</v>
      </c>
      <c r="L1791" s="103" t="e">
        <f>район!#REF!</f>
        <v>#REF!</v>
      </c>
      <c r="M1791" s="102" t="e">
        <f>район!#REF!</f>
        <v>#REF!</v>
      </c>
      <c r="N1791" s="103" t="e">
        <f>район!#REF!</f>
        <v>#REF!</v>
      </c>
      <c r="O1791" s="102" t="e">
        <f>район!#REF!</f>
        <v>#REF!</v>
      </c>
      <c r="P1791" s="102" t="e">
        <f>район!#REF!</f>
        <v>#REF!</v>
      </c>
      <c r="Q1791" s="102" t="e">
        <f>район!#REF!</f>
        <v>#REF!</v>
      </c>
      <c r="R1791" s="130"/>
      <c r="S1791" s="130"/>
      <c r="T1791" s="101"/>
      <c r="U1791" s="101"/>
    </row>
    <row r="1792" spans="1:21" s="1" customFormat="1" ht="26.25" customHeight="1">
      <c r="A1792" s="173" t="e">
        <f>район!#REF!</f>
        <v>#REF!</v>
      </c>
      <c r="B1792" s="173" t="e">
        <f>район!#REF!</f>
        <v>#REF!</v>
      </c>
      <c r="C1792" s="173" t="e">
        <f>район!#REF!</f>
        <v>#REF!</v>
      </c>
      <c r="D1792" s="173" t="e">
        <f>район!#REF!</f>
        <v>#REF!</v>
      </c>
      <c r="E1792" s="173" t="e">
        <f>район!#REF!</f>
        <v>#REF!</v>
      </c>
      <c r="F1792" s="101" t="e">
        <f>район!#REF!</f>
        <v>#REF!</v>
      </c>
      <c r="G1792" s="101" t="e">
        <f>район!#REF!</f>
        <v>#REF!</v>
      </c>
      <c r="H1792" s="101" t="e">
        <f>район!#REF!</f>
        <v>#REF!</v>
      </c>
      <c r="I1792" s="102" t="e">
        <f>район!#REF!</f>
        <v>#REF!</v>
      </c>
      <c r="J1792" s="102" t="e">
        <f>район!#REF!</f>
        <v>#REF!</v>
      </c>
      <c r="K1792" s="102" t="e">
        <f>район!#REF!</f>
        <v>#REF!</v>
      </c>
      <c r="L1792" s="103" t="e">
        <f>район!#REF!</f>
        <v>#REF!</v>
      </c>
      <c r="M1792" s="102" t="e">
        <f>район!#REF!</f>
        <v>#REF!</v>
      </c>
      <c r="N1792" s="103" t="e">
        <f>район!#REF!</f>
        <v>#REF!</v>
      </c>
      <c r="O1792" s="102" t="e">
        <f>район!#REF!</f>
        <v>#REF!</v>
      </c>
      <c r="P1792" s="102" t="e">
        <f>район!#REF!</f>
        <v>#REF!</v>
      </c>
      <c r="Q1792" s="102" t="e">
        <f>район!#REF!</f>
        <v>#REF!</v>
      </c>
      <c r="R1792" s="130"/>
      <c r="S1792" s="130"/>
      <c r="T1792" s="101"/>
      <c r="U1792" s="101"/>
    </row>
    <row r="1793" spans="1:21" s="1" customFormat="1" ht="26.25" customHeight="1">
      <c r="A1793" s="173" t="e">
        <f>район!#REF!</f>
        <v>#REF!</v>
      </c>
      <c r="B1793" s="173" t="e">
        <f>район!#REF!</f>
        <v>#REF!</v>
      </c>
      <c r="C1793" s="173" t="e">
        <f>район!#REF!</f>
        <v>#REF!</v>
      </c>
      <c r="D1793" s="173" t="e">
        <f>район!#REF!</f>
        <v>#REF!</v>
      </c>
      <c r="E1793" s="173" t="e">
        <f>район!#REF!</f>
        <v>#REF!</v>
      </c>
      <c r="F1793" s="101" t="e">
        <f>район!#REF!</f>
        <v>#REF!</v>
      </c>
      <c r="G1793" s="101" t="e">
        <f>район!#REF!</f>
        <v>#REF!</v>
      </c>
      <c r="H1793" s="101" t="e">
        <f>район!#REF!</f>
        <v>#REF!</v>
      </c>
      <c r="I1793" s="102" t="e">
        <f>район!#REF!</f>
        <v>#REF!</v>
      </c>
      <c r="J1793" s="102" t="e">
        <f>район!#REF!</f>
        <v>#REF!</v>
      </c>
      <c r="K1793" s="102" t="e">
        <f>район!#REF!</f>
        <v>#REF!</v>
      </c>
      <c r="L1793" s="103" t="e">
        <f>район!#REF!</f>
        <v>#REF!</v>
      </c>
      <c r="M1793" s="102" t="e">
        <f>район!#REF!</f>
        <v>#REF!</v>
      </c>
      <c r="N1793" s="103" t="e">
        <f>район!#REF!</f>
        <v>#REF!</v>
      </c>
      <c r="O1793" s="102" t="e">
        <f>район!#REF!</f>
        <v>#REF!</v>
      </c>
      <c r="P1793" s="102" t="e">
        <f>район!#REF!</f>
        <v>#REF!</v>
      </c>
      <c r="Q1793" s="102" t="e">
        <f>район!#REF!</f>
        <v>#REF!</v>
      </c>
      <c r="R1793" s="130"/>
      <c r="S1793" s="130"/>
      <c r="T1793" s="101"/>
      <c r="U1793" s="101"/>
    </row>
    <row r="1794" spans="1:21" s="1" customFormat="1" ht="26.25" customHeight="1">
      <c r="A1794" s="173" t="e">
        <f>район!#REF!</f>
        <v>#REF!</v>
      </c>
      <c r="B1794" s="173" t="e">
        <f>район!#REF!</f>
        <v>#REF!</v>
      </c>
      <c r="C1794" s="173" t="e">
        <f>район!#REF!</f>
        <v>#REF!</v>
      </c>
      <c r="D1794" s="173" t="e">
        <f>район!#REF!</f>
        <v>#REF!</v>
      </c>
      <c r="E1794" s="173" t="e">
        <f>район!#REF!</f>
        <v>#REF!</v>
      </c>
      <c r="F1794" s="101" t="e">
        <f>район!#REF!</f>
        <v>#REF!</v>
      </c>
      <c r="G1794" s="101" t="e">
        <f>район!#REF!</f>
        <v>#REF!</v>
      </c>
      <c r="H1794" s="101" t="e">
        <f>район!#REF!</f>
        <v>#REF!</v>
      </c>
      <c r="I1794" s="102" t="e">
        <f>район!#REF!</f>
        <v>#REF!</v>
      </c>
      <c r="J1794" s="102" t="e">
        <f>район!#REF!</f>
        <v>#REF!</v>
      </c>
      <c r="K1794" s="102" t="e">
        <f>район!#REF!</f>
        <v>#REF!</v>
      </c>
      <c r="L1794" s="103" t="e">
        <f>район!#REF!</f>
        <v>#REF!</v>
      </c>
      <c r="M1794" s="102" t="e">
        <f>район!#REF!</f>
        <v>#REF!</v>
      </c>
      <c r="N1794" s="103" t="e">
        <f>район!#REF!</f>
        <v>#REF!</v>
      </c>
      <c r="O1794" s="102" t="e">
        <f>район!#REF!</f>
        <v>#REF!</v>
      </c>
      <c r="P1794" s="102" t="e">
        <f>район!#REF!</f>
        <v>#REF!</v>
      </c>
      <c r="Q1794" s="102" t="e">
        <f>район!#REF!</f>
        <v>#REF!</v>
      </c>
      <c r="R1794" s="130"/>
      <c r="S1794" s="130"/>
      <c r="T1794" s="101"/>
      <c r="U1794" s="101"/>
    </row>
    <row r="1795" spans="1:21" s="1" customFormat="1" ht="26.25" customHeight="1">
      <c r="A1795" s="173" t="e">
        <f>район!#REF!</f>
        <v>#REF!</v>
      </c>
      <c r="B1795" s="173" t="e">
        <f>район!#REF!</f>
        <v>#REF!</v>
      </c>
      <c r="C1795" s="173" t="e">
        <f>район!#REF!</f>
        <v>#REF!</v>
      </c>
      <c r="D1795" s="173" t="e">
        <f>район!#REF!</f>
        <v>#REF!</v>
      </c>
      <c r="E1795" s="173" t="e">
        <f>район!#REF!</f>
        <v>#REF!</v>
      </c>
      <c r="F1795" s="101" t="e">
        <f>район!#REF!</f>
        <v>#REF!</v>
      </c>
      <c r="G1795" s="101" t="e">
        <f>район!#REF!</f>
        <v>#REF!</v>
      </c>
      <c r="H1795" s="101" t="e">
        <f>район!#REF!</f>
        <v>#REF!</v>
      </c>
      <c r="I1795" s="102" t="e">
        <f>район!#REF!</f>
        <v>#REF!</v>
      </c>
      <c r="J1795" s="102" t="e">
        <f>район!#REF!</f>
        <v>#REF!</v>
      </c>
      <c r="K1795" s="102" t="e">
        <f>район!#REF!</f>
        <v>#REF!</v>
      </c>
      <c r="L1795" s="103" t="e">
        <f>район!#REF!</f>
        <v>#REF!</v>
      </c>
      <c r="M1795" s="102" t="e">
        <f>район!#REF!</f>
        <v>#REF!</v>
      </c>
      <c r="N1795" s="103" t="e">
        <f>район!#REF!</f>
        <v>#REF!</v>
      </c>
      <c r="O1795" s="102" t="e">
        <f>район!#REF!</f>
        <v>#REF!</v>
      </c>
      <c r="P1795" s="102" t="e">
        <f>район!#REF!</f>
        <v>#REF!</v>
      </c>
      <c r="Q1795" s="102" t="e">
        <f>район!#REF!</f>
        <v>#REF!</v>
      </c>
      <c r="R1795" s="130"/>
      <c r="S1795" s="130"/>
      <c r="T1795" s="101"/>
      <c r="U1795" s="101"/>
    </row>
    <row r="1796" spans="1:21" s="1" customFormat="1" ht="26.25" customHeight="1">
      <c r="A1796" s="173" t="e">
        <f>район!#REF!</f>
        <v>#REF!</v>
      </c>
      <c r="B1796" s="173" t="e">
        <f>район!#REF!</f>
        <v>#REF!</v>
      </c>
      <c r="C1796" s="173" t="e">
        <f>район!#REF!</f>
        <v>#REF!</v>
      </c>
      <c r="D1796" s="173" t="e">
        <f>район!#REF!</f>
        <v>#REF!</v>
      </c>
      <c r="E1796" s="173" t="e">
        <f>район!#REF!</f>
        <v>#REF!</v>
      </c>
      <c r="F1796" s="101" t="e">
        <f>район!#REF!</f>
        <v>#REF!</v>
      </c>
      <c r="G1796" s="101" t="e">
        <f>район!#REF!</f>
        <v>#REF!</v>
      </c>
      <c r="H1796" s="101" t="e">
        <f>район!#REF!</f>
        <v>#REF!</v>
      </c>
      <c r="I1796" s="102" t="e">
        <f>район!#REF!</f>
        <v>#REF!</v>
      </c>
      <c r="J1796" s="102" t="e">
        <f>район!#REF!</f>
        <v>#REF!</v>
      </c>
      <c r="K1796" s="102" t="e">
        <f>район!#REF!</f>
        <v>#REF!</v>
      </c>
      <c r="L1796" s="103" t="e">
        <f>район!#REF!</f>
        <v>#REF!</v>
      </c>
      <c r="M1796" s="102" t="e">
        <f>район!#REF!</f>
        <v>#REF!</v>
      </c>
      <c r="N1796" s="103" t="e">
        <f>район!#REF!</f>
        <v>#REF!</v>
      </c>
      <c r="O1796" s="102" t="e">
        <f>район!#REF!</f>
        <v>#REF!</v>
      </c>
      <c r="P1796" s="102" t="e">
        <f>район!#REF!</f>
        <v>#REF!</v>
      </c>
      <c r="Q1796" s="102" t="e">
        <f>район!#REF!</f>
        <v>#REF!</v>
      </c>
      <c r="R1796" s="130"/>
      <c r="S1796" s="130"/>
      <c r="T1796" s="101"/>
      <c r="U1796" s="101"/>
    </row>
    <row r="1797" spans="1:21" s="1" customFormat="1" ht="26.25" customHeight="1">
      <c r="A1797" s="173" t="e">
        <f>район!#REF!</f>
        <v>#REF!</v>
      </c>
      <c r="B1797" s="173" t="e">
        <f>район!#REF!</f>
        <v>#REF!</v>
      </c>
      <c r="C1797" s="173" t="e">
        <f>район!#REF!</f>
        <v>#REF!</v>
      </c>
      <c r="D1797" s="173" t="e">
        <f>район!#REF!</f>
        <v>#REF!</v>
      </c>
      <c r="E1797" s="173" t="e">
        <f>район!#REF!</f>
        <v>#REF!</v>
      </c>
      <c r="F1797" s="101" t="e">
        <f>район!#REF!</f>
        <v>#REF!</v>
      </c>
      <c r="G1797" s="101" t="e">
        <f>район!#REF!</f>
        <v>#REF!</v>
      </c>
      <c r="H1797" s="101" t="e">
        <f>район!#REF!</f>
        <v>#REF!</v>
      </c>
      <c r="I1797" s="102" t="e">
        <f>район!#REF!</f>
        <v>#REF!</v>
      </c>
      <c r="J1797" s="102" t="e">
        <f>район!#REF!</f>
        <v>#REF!</v>
      </c>
      <c r="K1797" s="102" t="e">
        <f>район!#REF!</f>
        <v>#REF!</v>
      </c>
      <c r="L1797" s="103" t="e">
        <f>район!#REF!</f>
        <v>#REF!</v>
      </c>
      <c r="M1797" s="102" t="e">
        <f>район!#REF!</f>
        <v>#REF!</v>
      </c>
      <c r="N1797" s="103" t="e">
        <f>район!#REF!</f>
        <v>#REF!</v>
      </c>
      <c r="O1797" s="102" t="e">
        <f>район!#REF!</f>
        <v>#REF!</v>
      </c>
      <c r="P1797" s="102" t="e">
        <f>район!#REF!</f>
        <v>#REF!</v>
      </c>
      <c r="Q1797" s="102" t="e">
        <f>район!#REF!</f>
        <v>#REF!</v>
      </c>
      <c r="R1797" s="130"/>
      <c r="S1797" s="130"/>
      <c r="T1797" s="101"/>
      <c r="U1797" s="101"/>
    </row>
    <row r="1798" spans="1:21" s="1" customFormat="1" ht="26.25" customHeight="1">
      <c r="A1798" s="173" t="e">
        <f>район!#REF!</f>
        <v>#REF!</v>
      </c>
      <c r="B1798" s="173" t="e">
        <f>район!#REF!</f>
        <v>#REF!</v>
      </c>
      <c r="C1798" s="173" t="e">
        <f>район!#REF!</f>
        <v>#REF!</v>
      </c>
      <c r="D1798" s="173" t="e">
        <f>район!#REF!</f>
        <v>#REF!</v>
      </c>
      <c r="E1798" s="173" t="e">
        <f>район!#REF!</f>
        <v>#REF!</v>
      </c>
      <c r="F1798" s="101" t="e">
        <f>район!#REF!</f>
        <v>#REF!</v>
      </c>
      <c r="G1798" s="101" t="e">
        <f>район!#REF!</f>
        <v>#REF!</v>
      </c>
      <c r="H1798" s="101" t="e">
        <f>район!#REF!</f>
        <v>#REF!</v>
      </c>
      <c r="I1798" s="102" t="e">
        <f>район!#REF!</f>
        <v>#REF!</v>
      </c>
      <c r="J1798" s="102" t="e">
        <f>район!#REF!</f>
        <v>#REF!</v>
      </c>
      <c r="K1798" s="102" t="e">
        <f>район!#REF!</f>
        <v>#REF!</v>
      </c>
      <c r="L1798" s="103" t="e">
        <f>район!#REF!</f>
        <v>#REF!</v>
      </c>
      <c r="M1798" s="102" t="e">
        <f>район!#REF!</f>
        <v>#REF!</v>
      </c>
      <c r="N1798" s="103" t="e">
        <f>район!#REF!</f>
        <v>#REF!</v>
      </c>
      <c r="O1798" s="102" t="e">
        <f>район!#REF!</f>
        <v>#REF!</v>
      </c>
      <c r="P1798" s="102" t="e">
        <f>район!#REF!</f>
        <v>#REF!</v>
      </c>
      <c r="Q1798" s="102" t="e">
        <f>район!#REF!</f>
        <v>#REF!</v>
      </c>
      <c r="R1798" s="130"/>
      <c r="S1798" s="130"/>
      <c r="T1798" s="101"/>
      <c r="U1798" s="101"/>
    </row>
    <row r="1799" spans="1:21" s="1" customFormat="1" ht="26.25" customHeight="1">
      <c r="A1799" s="173" t="e">
        <f>район!#REF!</f>
        <v>#REF!</v>
      </c>
      <c r="B1799" s="173" t="e">
        <f>район!#REF!</f>
        <v>#REF!</v>
      </c>
      <c r="C1799" s="173" t="e">
        <f>район!#REF!</f>
        <v>#REF!</v>
      </c>
      <c r="D1799" s="173" t="e">
        <f>район!#REF!</f>
        <v>#REF!</v>
      </c>
      <c r="E1799" s="173" t="e">
        <f>район!#REF!</f>
        <v>#REF!</v>
      </c>
      <c r="F1799" s="101" t="e">
        <f>район!#REF!</f>
        <v>#REF!</v>
      </c>
      <c r="G1799" s="101" t="e">
        <f>район!#REF!</f>
        <v>#REF!</v>
      </c>
      <c r="H1799" s="101" t="e">
        <f>район!#REF!</f>
        <v>#REF!</v>
      </c>
      <c r="I1799" s="102" t="e">
        <f>район!#REF!</f>
        <v>#REF!</v>
      </c>
      <c r="J1799" s="102" t="e">
        <f>район!#REF!</f>
        <v>#REF!</v>
      </c>
      <c r="K1799" s="102" t="e">
        <f>район!#REF!</f>
        <v>#REF!</v>
      </c>
      <c r="L1799" s="103" t="e">
        <f>район!#REF!</f>
        <v>#REF!</v>
      </c>
      <c r="M1799" s="102" t="e">
        <f>район!#REF!</f>
        <v>#REF!</v>
      </c>
      <c r="N1799" s="103" t="e">
        <f>район!#REF!</f>
        <v>#REF!</v>
      </c>
      <c r="O1799" s="102" t="e">
        <f>район!#REF!</f>
        <v>#REF!</v>
      </c>
      <c r="P1799" s="102" t="e">
        <f>район!#REF!</f>
        <v>#REF!</v>
      </c>
      <c r="Q1799" s="102" t="e">
        <f>район!#REF!</f>
        <v>#REF!</v>
      </c>
      <c r="R1799" s="130"/>
      <c r="S1799" s="130"/>
      <c r="T1799" s="101"/>
      <c r="U1799" s="101"/>
    </row>
    <row r="1800" spans="1:21" s="1" customFormat="1" ht="26.25" customHeight="1">
      <c r="A1800" s="173" t="e">
        <f>район!#REF!</f>
        <v>#REF!</v>
      </c>
      <c r="B1800" s="173" t="e">
        <f>район!#REF!</f>
        <v>#REF!</v>
      </c>
      <c r="C1800" s="173" t="e">
        <f>район!#REF!</f>
        <v>#REF!</v>
      </c>
      <c r="D1800" s="173" t="e">
        <f>район!#REF!</f>
        <v>#REF!</v>
      </c>
      <c r="E1800" s="173" t="e">
        <f>район!#REF!</f>
        <v>#REF!</v>
      </c>
      <c r="F1800" s="101" t="e">
        <f>район!#REF!</f>
        <v>#REF!</v>
      </c>
      <c r="G1800" s="101" t="e">
        <f>район!#REF!</f>
        <v>#REF!</v>
      </c>
      <c r="H1800" s="101" t="e">
        <f>район!#REF!</f>
        <v>#REF!</v>
      </c>
      <c r="I1800" s="102" t="e">
        <f>район!#REF!</f>
        <v>#REF!</v>
      </c>
      <c r="J1800" s="102" t="e">
        <f>район!#REF!</f>
        <v>#REF!</v>
      </c>
      <c r="K1800" s="102" t="e">
        <f>район!#REF!</f>
        <v>#REF!</v>
      </c>
      <c r="L1800" s="103" t="e">
        <f>район!#REF!</f>
        <v>#REF!</v>
      </c>
      <c r="M1800" s="102" t="e">
        <f>район!#REF!</f>
        <v>#REF!</v>
      </c>
      <c r="N1800" s="103" t="e">
        <f>район!#REF!</f>
        <v>#REF!</v>
      </c>
      <c r="O1800" s="102" t="e">
        <f>район!#REF!</f>
        <v>#REF!</v>
      </c>
      <c r="P1800" s="102" t="e">
        <f>район!#REF!</f>
        <v>#REF!</v>
      </c>
      <c r="Q1800" s="102" t="e">
        <f>район!#REF!</f>
        <v>#REF!</v>
      </c>
      <c r="R1800" s="130"/>
      <c r="S1800" s="130"/>
      <c r="T1800" s="101"/>
      <c r="U1800" s="101"/>
    </row>
    <row r="1801" spans="1:21" s="1" customFormat="1" ht="26.25" customHeight="1">
      <c r="A1801" s="173" t="e">
        <f>район!#REF!</f>
        <v>#REF!</v>
      </c>
      <c r="B1801" s="173" t="e">
        <f>район!#REF!</f>
        <v>#REF!</v>
      </c>
      <c r="C1801" s="173" t="e">
        <f>район!#REF!</f>
        <v>#REF!</v>
      </c>
      <c r="D1801" s="173" t="e">
        <f>район!#REF!</f>
        <v>#REF!</v>
      </c>
      <c r="E1801" s="173" t="e">
        <f>район!#REF!</f>
        <v>#REF!</v>
      </c>
      <c r="F1801" s="101" t="e">
        <f>район!#REF!</f>
        <v>#REF!</v>
      </c>
      <c r="G1801" s="101" t="e">
        <f>район!#REF!</f>
        <v>#REF!</v>
      </c>
      <c r="H1801" s="101" t="e">
        <f>район!#REF!</f>
        <v>#REF!</v>
      </c>
      <c r="I1801" s="102" t="e">
        <f>район!#REF!</f>
        <v>#REF!</v>
      </c>
      <c r="J1801" s="102" t="e">
        <f>район!#REF!</f>
        <v>#REF!</v>
      </c>
      <c r="K1801" s="102" t="e">
        <f>район!#REF!</f>
        <v>#REF!</v>
      </c>
      <c r="L1801" s="103" t="e">
        <f>район!#REF!</f>
        <v>#REF!</v>
      </c>
      <c r="M1801" s="102" t="e">
        <f>район!#REF!</f>
        <v>#REF!</v>
      </c>
      <c r="N1801" s="103" t="e">
        <f>район!#REF!</f>
        <v>#REF!</v>
      </c>
      <c r="O1801" s="102" t="e">
        <f>район!#REF!</f>
        <v>#REF!</v>
      </c>
      <c r="P1801" s="102" t="e">
        <f>район!#REF!</f>
        <v>#REF!</v>
      </c>
      <c r="Q1801" s="102" t="e">
        <f>район!#REF!</f>
        <v>#REF!</v>
      </c>
      <c r="R1801" s="130"/>
      <c r="S1801" s="130"/>
      <c r="T1801" s="101"/>
      <c r="U1801" s="101"/>
    </row>
    <row r="1802" spans="1:21" s="1" customFormat="1" ht="26.25" customHeight="1">
      <c r="A1802" s="173" t="e">
        <f>район!#REF!</f>
        <v>#REF!</v>
      </c>
      <c r="B1802" s="173" t="e">
        <f>район!#REF!</f>
        <v>#REF!</v>
      </c>
      <c r="C1802" s="173" t="e">
        <f>район!#REF!</f>
        <v>#REF!</v>
      </c>
      <c r="D1802" s="173" t="e">
        <f>район!#REF!</f>
        <v>#REF!</v>
      </c>
      <c r="E1802" s="173" t="e">
        <f>район!#REF!</f>
        <v>#REF!</v>
      </c>
      <c r="F1802" s="101" t="e">
        <f>район!#REF!</f>
        <v>#REF!</v>
      </c>
      <c r="G1802" s="101" t="e">
        <f>район!#REF!</f>
        <v>#REF!</v>
      </c>
      <c r="H1802" s="101" t="e">
        <f>район!#REF!</f>
        <v>#REF!</v>
      </c>
      <c r="I1802" s="102" t="e">
        <f>район!#REF!</f>
        <v>#REF!</v>
      </c>
      <c r="J1802" s="102" t="e">
        <f>район!#REF!</f>
        <v>#REF!</v>
      </c>
      <c r="K1802" s="102" t="e">
        <f>район!#REF!</f>
        <v>#REF!</v>
      </c>
      <c r="L1802" s="103" t="e">
        <f>район!#REF!</f>
        <v>#REF!</v>
      </c>
      <c r="M1802" s="102" t="e">
        <f>район!#REF!</f>
        <v>#REF!</v>
      </c>
      <c r="N1802" s="103" t="e">
        <f>район!#REF!</f>
        <v>#REF!</v>
      </c>
      <c r="O1802" s="102" t="e">
        <f>район!#REF!</f>
        <v>#REF!</v>
      </c>
      <c r="P1802" s="102" t="e">
        <f>район!#REF!</f>
        <v>#REF!</v>
      </c>
      <c r="Q1802" s="102" t="e">
        <f>район!#REF!</f>
        <v>#REF!</v>
      </c>
      <c r="R1802" s="130"/>
      <c r="S1802" s="130"/>
      <c r="T1802" s="101"/>
      <c r="U1802" s="101"/>
    </row>
    <row r="1803" spans="1:21" s="1" customFormat="1" ht="26.25" customHeight="1">
      <c r="A1803" s="173" t="e">
        <f>район!#REF!</f>
        <v>#REF!</v>
      </c>
      <c r="B1803" s="173" t="e">
        <f>район!#REF!</f>
        <v>#REF!</v>
      </c>
      <c r="C1803" s="173" t="e">
        <f>район!#REF!</f>
        <v>#REF!</v>
      </c>
      <c r="D1803" s="173" t="e">
        <f>район!#REF!</f>
        <v>#REF!</v>
      </c>
      <c r="E1803" s="173" t="e">
        <f>район!#REF!</f>
        <v>#REF!</v>
      </c>
      <c r="F1803" s="101" t="e">
        <f>район!#REF!</f>
        <v>#REF!</v>
      </c>
      <c r="G1803" s="101" t="e">
        <f>район!#REF!</f>
        <v>#REF!</v>
      </c>
      <c r="H1803" s="101" t="e">
        <f>район!#REF!</f>
        <v>#REF!</v>
      </c>
      <c r="I1803" s="102" t="e">
        <f>район!#REF!</f>
        <v>#REF!</v>
      </c>
      <c r="J1803" s="102" t="e">
        <f>район!#REF!</f>
        <v>#REF!</v>
      </c>
      <c r="K1803" s="102" t="e">
        <f>район!#REF!</f>
        <v>#REF!</v>
      </c>
      <c r="L1803" s="103" t="e">
        <f>район!#REF!</f>
        <v>#REF!</v>
      </c>
      <c r="M1803" s="102" t="e">
        <f>район!#REF!</f>
        <v>#REF!</v>
      </c>
      <c r="N1803" s="103" t="e">
        <f>район!#REF!</f>
        <v>#REF!</v>
      </c>
      <c r="O1803" s="102" t="e">
        <f>район!#REF!</f>
        <v>#REF!</v>
      </c>
      <c r="P1803" s="102" t="e">
        <f>район!#REF!</f>
        <v>#REF!</v>
      </c>
      <c r="Q1803" s="102" t="e">
        <f>район!#REF!</f>
        <v>#REF!</v>
      </c>
      <c r="R1803" s="130"/>
      <c r="S1803" s="130"/>
      <c r="T1803" s="101"/>
      <c r="U1803" s="101"/>
    </row>
    <row r="1804" spans="1:21" s="1" customFormat="1" ht="26.25" customHeight="1">
      <c r="A1804" s="173" t="e">
        <f>район!#REF!</f>
        <v>#REF!</v>
      </c>
      <c r="B1804" s="173" t="e">
        <f>район!#REF!</f>
        <v>#REF!</v>
      </c>
      <c r="C1804" s="173" t="e">
        <f>район!#REF!</f>
        <v>#REF!</v>
      </c>
      <c r="D1804" s="173" t="e">
        <f>район!#REF!</f>
        <v>#REF!</v>
      </c>
      <c r="E1804" s="173" t="e">
        <f>район!#REF!</f>
        <v>#REF!</v>
      </c>
      <c r="F1804" s="101" t="e">
        <f>район!#REF!</f>
        <v>#REF!</v>
      </c>
      <c r="G1804" s="101" t="e">
        <f>район!#REF!</f>
        <v>#REF!</v>
      </c>
      <c r="H1804" s="101" t="e">
        <f>район!#REF!</f>
        <v>#REF!</v>
      </c>
      <c r="I1804" s="102" t="e">
        <f>район!#REF!</f>
        <v>#REF!</v>
      </c>
      <c r="J1804" s="102" t="e">
        <f>район!#REF!</f>
        <v>#REF!</v>
      </c>
      <c r="K1804" s="102" t="e">
        <f>район!#REF!</f>
        <v>#REF!</v>
      </c>
      <c r="L1804" s="103" t="e">
        <f>район!#REF!</f>
        <v>#REF!</v>
      </c>
      <c r="M1804" s="102" t="e">
        <f>район!#REF!</f>
        <v>#REF!</v>
      </c>
      <c r="N1804" s="103" t="e">
        <f>район!#REF!</f>
        <v>#REF!</v>
      </c>
      <c r="O1804" s="102" t="e">
        <f>район!#REF!</f>
        <v>#REF!</v>
      </c>
      <c r="P1804" s="102" t="e">
        <f>район!#REF!</f>
        <v>#REF!</v>
      </c>
      <c r="Q1804" s="102" t="e">
        <f>район!#REF!</f>
        <v>#REF!</v>
      </c>
      <c r="R1804" s="130"/>
      <c r="S1804" s="130"/>
      <c r="T1804" s="101"/>
      <c r="U1804" s="101"/>
    </row>
    <row r="1805" spans="1:21" s="1" customFormat="1" ht="26.25" customHeight="1">
      <c r="A1805" s="173" t="e">
        <f>район!#REF!</f>
        <v>#REF!</v>
      </c>
      <c r="B1805" s="173" t="e">
        <f>район!#REF!</f>
        <v>#REF!</v>
      </c>
      <c r="C1805" s="173" t="e">
        <f>район!#REF!</f>
        <v>#REF!</v>
      </c>
      <c r="D1805" s="173" t="e">
        <f>район!#REF!</f>
        <v>#REF!</v>
      </c>
      <c r="E1805" s="173" t="e">
        <f>район!#REF!</f>
        <v>#REF!</v>
      </c>
      <c r="F1805" s="101" t="e">
        <f>район!#REF!</f>
        <v>#REF!</v>
      </c>
      <c r="G1805" s="101" t="e">
        <f>район!#REF!</f>
        <v>#REF!</v>
      </c>
      <c r="H1805" s="101" t="e">
        <f>район!#REF!</f>
        <v>#REF!</v>
      </c>
      <c r="I1805" s="102" t="e">
        <f>район!#REF!</f>
        <v>#REF!</v>
      </c>
      <c r="J1805" s="102" t="e">
        <f>район!#REF!</f>
        <v>#REF!</v>
      </c>
      <c r="K1805" s="102" t="e">
        <f>район!#REF!</f>
        <v>#REF!</v>
      </c>
      <c r="L1805" s="103" t="e">
        <f>район!#REF!</f>
        <v>#REF!</v>
      </c>
      <c r="M1805" s="102" t="e">
        <f>район!#REF!</f>
        <v>#REF!</v>
      </c>
      <c r="N1805" s="103" t="e">
        <f>район!#REF!</f>
        <v>#REF!</v>
      </c>
      <c r="O1805" s="102" t="e">
        <f>район!#REF!</f>
        <v>#REF!</v>
      </c>
      <c r="P1805" s="102" t="e">
        <f>район!#REF!</f>
        <v>#REF!</v>
      </c>
      <c r="Q1805" s="102" t="e">
        <f>район!#REF!</f>
        <v>#REF!</v>
      </c>
      <c r="R1805" s="130"/>
      <c r="S1805" s="130"/>
      <c r="T1805" s="101"/>
      <c r="U1805" s="101"/>
    </row>
    <row r="1806" spans="1:21" s="1" customFormat="1" ht="26.25" customHeight="1">
      <c r="A1806" s="173" t="e">
        <f>район!#REF!</f>
        <v>#REF!</v>
      </c>
      <c r="B1806" s="173" t="e">
        <f>район!#REF!</f>
        <v>#REF!</v>
      </c>
      <c r="C1806" s="173" t="e">
        <f>район!#REF!</f>
        <v>#REF!</v>
      </c>
      <c r="D1806" s="173" t="e">
        <f>район!#REF!</f>
        <v>#REF!</v>
      </c>
      <c r="E1806" s="173" t="e">
        <f>район!#REF!</f>
        <v>#REF!</v>
      </c>
      <c r="F1806" s="101" t="e">
        <f>район!#REF!</f>
        <v>#REF!</v>
      </c>
      <c r="G1806" s="101" t="e">
        <f>район!#REF!</f>
        <v>#REF!</v>
      </c>
      <c r="H1806" s="101" t="e">
        <f>район!#REF!</f>
        <v>#REF!</v>
      </c>
      <c r="I1806" s="102" t="e">
        <f>район!#REF!</f>
        <v>#REF!</v>
      </c>
      <c r="J1806" s="102" t="e">
        <f>район!#REF!</f>
        <v>#REF!</v>
      </c>
      <c r="K1806" s="102" t="e">
        <f>район!#REF!</f>
        <v>#REF!</v>
      </c>
      <c r="L1806" s="103" t="e">
        <f>район!#REF!</f>
        <v>#REF!</v>
      </c>
      <c r="M1806" s="102" t="e">
        <f>район!#REF!</f>
        <v>#REF!</v>
      </c>
      <c r="N1806" s="103" t="e">
        <f>район!#REF!</f>
        <v>#REF!</v>
      </c>
      <c r="O1806" s="102" t="e">
        <f>район!#REF!</f>
        <v>#REF!</v>
      </c>
      <c r="P1806" s="102" t="e">
        <f>район!#REF!</f>
        <v>#REF!</v>
      </c>
      <c r="Q1806" s="102" t="e">
        <f>район!#REF!</f>
        <v>#REF!</v>
      </c>
      <c r="R1806" s="130"/>
      <c r="S1806" s="130"/>
      <c r="T1806" s="101"/>
      <c r="U1806" s="101"/>
    </row>
    <row r="1807" spans="1:21" s="1" customFormat="1" ht="26.25" customHeight="1">
      <c r="A1807" s="173" t="e">
        <f>район!#REF!</f>
        <v>#REF!</v>
      </c>
      <c r="B1807" s="173" t="e">
        <f>район!#REF!</f>
        <v>#REF!</v>
      </c>
      <c r="C1807" s="173" t="e">
        <f>район!#REF!</f>
        <v>#REF!</v>
      </c>
      <c r="D1807" s="173" t="e">
        <f>район!#REF!</f>
        <v>#REF!</v>
      </c>
      <c r="E1807" s="173" t="e">
        <f>район!#REF!</f>
        <v>#REF!</v>
      </c>
      <c r="F1807" s="101" t="e">
        <f>район!#REF!</f>
        <v>#REF!</v>
      </c>
      <c r="G1807" s="101" t="e">
        <f>район!#REF!</f>
        <v>#REF!</v>
      </c>
      <c r="H1807" s="101" t="e">
        <f>район!#REF!</f>
        <v>#REF!</v>
      </c>
      <c r="I1807" s="102" t="e">
        <f>район!#REF!</f>
        <v>#REF!</v>
      </c>
      <c r="J1807" s="102" t="e">
        <f>район!#REF!</f>
        <v>#REF!</v>
      </c>
      <c r="K1807" s="102" t="e">
        <f>район!#REF!</f>
        <v>#REF!</v>
      </c>
      <c r="L1807" s="103" t="e">
        <f>район!#REF!</f>
        <v>#REF!</v>
      </c>
      <c r="M1807" s="102" t="e">
        <f>район!#REF!</f>
        <v>#REF!</v>
      </c>
      <c r="N1807" s="103" t="e">
        <f>район!#REF!</f>
        <v>#REF!</v>
      </c>
      <c r="O1807" s="102" t="e">
        <f>район!#REF!</f>
        <v>#REF!</v>
      </c>
      <c r="P1807" s="102" t="e">
        <f>район!#REF!</f>
        <v>#REF!</v>
      </c>
      <c r="Q1807" s="102" t="e">
        <f>район!#REF!</f>
        <v>#REF!</v>
      </c>
      <c r="R1807" s="130"/>
      <c r="S1807" s="130"/>
      <c r="T1807" s="101"/>
      <c r="U1807" s="101"/>
    </row>
    <row r="1808" spans="1:21" s="1" customFormat="1" ht="26.25" customHeight="1">
      <c r="A1808" s="173" t="e">
        <f>район!#REF!</f>
        <v>#REF!</v>
      </c>
      <c r="B1808" s="173" t="e">
        <f>район!#REF!</f>
        <v>#REF!</v>
      </c>
      <c r="C1808" s="173" t="e">
        <f>район!#REF!</f>
        <v>#REF!</v>
      </c>
      <c r="D1808" s="173" t="e">
        <f>район!#REF!</f>
        <v>#REF!</v>
      </c>
      <c r="E1808" s="173" t="e">
        <f>район!#REF!</f>
        <v>#REF!</v>
      </c>
      <c r="F1808" s="101" t="e">
        <f>район!#REF!</f>
        <v>#REF!</v>
      </c>
      <c r="G1808" s="101" t="e">
        <f>район!#REF!</f>
        <v>#REF!</v>
      </c>
      <c r="H1808" s="101" t="e">
        <f>район!#REF!</f>
        <v>#REF!</v>
      </c>
      <c r="I1808" s="102" t="e">
        <f>район!#REF!</f>
        <v>#REF!</v>
      </c>
      <c r="J1808" s="102" t="e">
        <f>район!#REF!</f>
        <v>#REF!</v>
      </c>
      <c r="K1808" s="102" t="e">
        <f>район!#REF!</f>
        <v>#REF!</v>
      </c>
      <c r="L1808" s="103" t="e">
        <f>район!#REF!</f>
        <v>#REF!</v>
      </c>
      <c r="M1808" s="102" t="e">
        <f>район!#REF!</f>
        <v>#REF!</v>
      </c>
      <c r="N1808" s="103" t="e">
        <f>район!#REF!</f>
        <v>#REF!</v>
      </c>
      <c r="O1808" s="102" t="e">
        <f>район!#REF!</f>
        <v>#REF!</v>
      </c>
      <c r="P1808" s="102" t="e">
        <f>район!#REF!</f>
        <v>#REF!</v>
      </c>
      <c r="Q1808" s="102" t="e">
        <f>район!#REF!</f>
        <v>#REF!</v>
      </c>
      <c r="R1808" s="130"/>
      <c r="S1808" s="130"/>
      <c r="T1808" s="101"/>
      <c r="U1808" s="101"/>
    </row>
    <row r="1809" spans="1:21" s="1" customFormat="1" ht="26.25" customHeight="1">
      <c r="A1809" s="173" t="e">
        <f>район!#REF!</f>
        <v>#REF!</v>
      </c>
      <c r="B1809" s="173" t="e">
        <f>район!#REF!</f>
        <v>#REF!</v>
      </c>
      <c r="C1809" s="173" t="e">
        <f>район!#REF!</f>
        <v>#REF!</v>
      </c>
      <c r="D1809" s="173" t="e">
        <f>район!#REF!</f>
        <v>#REF!</v>
      </c>
      <c r="E1809" s="173" t="e">
        <f>район!#REF!</f>
        <v>#REF!</v>
      </c>
      <c r="F1809" s="101" t="e">
        <f>район!#REF!</f>
        <v>#REF!</v>
      </c>
      <c r="G1809" s="101" t="e">
        <f>район!#REF!</f>
        <v>#REF!</v>
      </c>
      <c r="H1809" s="101" t="e">
        <f>район!#REF!</f>
        <v>#REF!</v>
      </c>
      <c r="I1809" s="102" t="e">
        <f>район!#REF!</f>
        <v>#REF!</v>
      </c>
      <c r="J1809" s="102" t="e">
        <f>район!#REF!</f>
        <v>#REF!</v>
      </c>
      <c r="K1809" s="102" t="e">
        <f>район!#REF!</f>
        <v>#REF!</v>
      </c>
      <c r="L1809" s="103" t="e">
        <f>район!#REF!</f>
        <v>#REF!</v>
      </c>
      <c r="M1809" s="102" t="e">
        <f>район!#REF!</f>
        <v>#REF!</v>
      </c>
      <c r="N1809" s="103" t="e">
        <f>район!#REF!</f>
        <v>#REF!</v>
      </c>
      <c r="O1809" s="102" t="e">
        <f>район!#REF!</f>
        <v>#REF!</v>
      </c>
      <c r="P1809" s="102" t="e">
        <f>район!#REF!</f>
        <v>#REF!</v>
      </c>
      <c r="Q1809" s="102" t="e">
        <f>район!#REF!</f>
        <v>#REF!</v>
      </c>
      <c r="R1809" s="130"/>
      <c r="S1809" s="130"/>
      <c r="T1809" s="101"/>
      <c r="U1809" s="101"/>
    </row>
    <row r="1810" spans="1:21" s="1" customFormat="1" ht="26.25" customHeight="1">
      <c r="A1810" s="173" t="e">
        <f>район!#REF!</f>
        <v>#REF!</v>
      </c>
      <c r="B1810" s="173" t="e">
        <f>район!#REF!</f>
        <v>#REF!</v>
      </c>
      <c r="C1810" s="173" t="e">
        <f>район!#REF!</f>
        <v>#REF!</v>
      </c>
      <c r="D1810" s="173" t="e">
        <f>район!#REF!</f>
        <v>#REF!</v>
      </c>
      <c r="E1810" s="173" t="e">
        <f>район!#REF!</f>
        <v>#REF!</v>
      </c>
      <c r="F1810" s="101" t="e">
        <f>район!#REF!</f>
        <v>#REF!</v>
      </c>
      <c r="G1810" s="101" t="e">
        <f>район!#REF!</f>
        <v>#REF!</v>
      </c>
      <c r="H1810" s="101" t="e">
        <f>район!#REF!</f>
        <v>#REF!</v>
      </c>
      <c r="I1810" s="102" t="e">
        <f>район!#REF!</f>
        <v>#REF!</v>
      </c>
      <c r="J1810" s="102" t="e">
        <f>район!#REF!</f>
        <v>#REF!</v>
      </c>
      <c r="K1810" s="102" t="e">
        <f>район!#REF!</f>
        <v>#REF!</v>
      </c>
      <c r="L1810" s="103" t="e">
        <f>район!#REF!</f>
        <v>#REF!</v>
      </c>
      <c r="M1810" s="102" t="e">
        <f>район!#REF!</f>
        <v>#REF!</v>
      </c>
      <c r="N1810" s="103" t="e">
        <f>район!#REF!</f>
        <v>#REF!</v>
      </c>
      <c r="O1810" s="102" t="e">
        <f>район!#REF!</f>
        <v>#REF!</v>
      </c>
      <c r="P1810" s="102" t="e">
        <f>район!#REF!</f>
        <v>#REF!</v>
      </c>
      <c r="Q1810" s="102" t="e">
        <f>район!#REF!</f>
        <v>#REF!</v>
      </c>
      <c r="R1810" s="130"/>
      <c r="S1810" s="130"/>
      <c r="T1810" s="101"/>
      <c r="U1810" s="101"/>
    </row>
    <row r="1811" spans="1:21" s="1" customFormat="1" ht="26.25" customHeight="1">
      <c r="A1811" s="173" t="e">
        <f>район!#REF!</f>
        <v>#REF!</v>
      </c>
      <c r="B1811" s="173" t="e">
        <f>район!#REF!</f>
        <v>#REF!</v>
      </c>
      <c r="C1811" s="173" t="e">
        <f>район!#REF!</f>
        <v>#REF!</v>
      </c>
      <c r="D1811" s="173" t="e">
        <f>район!#REF!</f>
        <v>#REF!</v>
      </c>
      <c r="E1811" s="173" t="e">
        <f>район!#REF!</f>
        <v>#REF!</v>
      </c>
      <c r="F1811" s="101" t="e">
        <f>район!#REF!</f>
        <v>#REF!</v>
      </c>
      <c r="G1811" s="101" t="e">
        <f>район!#REF!</f>
        <v>#REF!</v>
      </c>
      <c r="H1811" s="101" t="e">
        <f>район!#REF!</f>
        <v>#REF!</v>
      </c>
      <c r="I1811" s="102" t="e">
        <f>район!#REF!</f>
        <v>#REF!</v>
      </c>
      <c r="J1811" s="102" t="e">
        <f>район!#REF!</f>
        <v>#REF!</v>
      </c>
      <c r="K1811" s="102" t="e">
        <f>район!#REF!</f>
        <v>#REF!</v>
      </c>
      <c r="L1811" s="103" t="e">
        <f>район!#REF!</f>
        <v>#REF!</v>
      </c>
      <c r="M1811" s="102" t="e">
        <f>район!#REF!</f>
        <v>#REF!</v>
      </c>
      <c r="N1811" s="103" t="e">
        <f>район!#REF!</f>
        <v>#REF!</v>
      </c>
      <c r="O1811" s="102" t="e">
        <f>район!#REF!</f>
        <v>#REF!</v>
      </c>
      <c r="P1811" s="102" t="e">
        <f>район!#REF!</f>
        <v>#REF!</v>
      </c>
      <c r="Q1811" s="102" t="e">
        <f>район!#REF!</f>
        <v>#REF!</v>
      </c>
      <c r="R1811" s="130"/>
      <c r="S1811" s="130"/>
      <c r="T1811" s="101"/>
      <c r="U1811" s="101"/>
    </row>
    <row r="1812" spans="1:21" s="1" customFormat="1" ht="26.25" customHeight="1">
      <c r="A1812" s="173" t="e">
        <f>район!#REF!</f>
        <v>#REF!</v>
      </c>
      <c r="B1812" s="173" t="e">
        <f>район!#REF!</f>
        <v>#REF!</v>
      </c>
      <c r="C1812" s="173" t="e">
        <f>район!#REF!</f>
        <v>#REF!</v>
      </c>
      <c r="D1812" s="173" t="e">
        <f>район!#REF!</f>
        <v>#REF!</v>
      </c>
      <c r="E1812" s="173" t="e">
        <f>район!#REF!</f>
        <v>#REF!</v>
      </c>
      <c r="F1812" s="101" t="e">
        <f>район!#REF!</f>
        <v>#REF!</v>
      </c>
      <c r="G1812" s="101" t="e">
        <f>район!#REF!</f>
        <v>#REF!</v>
      </c>
      <c r="H1812" s="101" t="e">
        <f>район!#REF!</f>
        <v>#REF!</v>
      </c>
      <c r="I1812" s="102" t="e">
        <f>район!#REF!</f>
        <v>#REF!</v>
      </c>
      <c r="J1812" s="102" t="e">
        <f>район!#REF!</f>
        <v>#REF!</v>
      </c>
      <c r="K1812" s="102" t="e">
        <f>район!#REF!</f>
        <v>#REF!</v>
      </c>
      <c r="L1812" s="103" t="e">
        <f>район!#REF!</f>
        <v>#REF!</v>
      </c>
      <c r="M1812" s="102" t="e">
        <f>район!#REF!</f>
        <v>#REF!</v>
      </c>
      <c r="N1812" s="103" t="e">
        <f>район!#REF!</f>
        <v>#REF!</v>
      </c>
      <c r="O1812" s="102" t="e">
        <f>район!#REF!</f>
        <v>#REF!</v>
      </c>
      <c r="P1812" s="102" t="e">
        <f>район!#REF!</f>
        <v>#REF!</v>
      </c>
      <c r="Q1812" s="102" t="e">
        <f>район!#REF!</f>
        <v>#REF!</v>
      </c>
      <c r="R1812" s="130"/>
      <c r="S1812" s="130"/>
      <c r="T1812" s="101"/>
      <c r="U1812" s="101"/>
    </row>
    <row r="1813" spans="1:21" s="1" customFormat="1" ht="26.25" customHeight="1">
      <c r="A1813" s="173" t="e">
        <f>район!#REF!</f>
        <v>#REF!</v>
      </c>
      <c r="B1813" s="173" t="e">
        <f>район!#REF!</f>
        <v>#REF!</v>
      </c>
      <c r="C1813" s="173" t="e">
        <f>район!#REF!</f>
        <v>#REF!</v>
      </c>
      <c r="D1813" s="173" t="e">
        <f>район!#REF!</f>
        <v>#REF!</v>
      </c>
      <c r="E1813" s="173" t="e">
        <f>район!#REF!</f>
        <v>#REF!</v>
      </c>
      <c r="F1813" s="101" t="e">
        <f>район!#REF!</f>
        <v>#REF!</v>
      </c>
      <c r="G1813" s="101" t="e">
        <f>район!#REF!</f>
        <v>#REF!</v>
      </c>
      <c r="H1813" s="101" t="e">
        <f>район!#REF!</f>
        <v>#REF!</v>
      </c>
      <c r="I1813" s="102" t="e">
        <f>район!#REF!</f>
        <v>#REF!</v>
      </c>
      <c r="J1813" s="102" t="e">
        <f>район!#REF!</f>
        <v>#REF!</v>
      </c>
      <c r="K1813" s="102" t="e">
        <f>район!#REF!</f>
        <v>#REF!</v>
      </c>
      <c r="L1813" s="103" t="e">
        <f>район!#REF!</f>
        <v>#REF!</v>
      </c>
      <c r="M1813" s="102" t="e">
        <f>район!#REF!</f>
        <v>#REF!</v>
      </c>
      <c r="N1813" s="103" t="e">
        <f>район!#REF!</f>
        <v>#REF!</v>
      </c>
      <c r="O1813" s="102" t="e">
        <f>район!#REF!</f>
        <v>#REF!</v>
      </c>
      <c r="P1813" s="102" t="e">
        <f>район!#REF!</f>
        <v>#REF!</v>
      </c>
      <c r="Q1813" s="102" t="e">
        <f>район!#REF!</f>
        <v>#REF!</v>
      </c>
      <c r="R1813" s="130"/>
      <c r="S1813" s="130"/>
      <c r="T1813" s="101"/>
      <c r="U1813" s="101"/>
    </row>
    <row r="1814" spans="1:21" s="1" customFormat="1" ht="26.25" customHeight="1">
      <c r="A1814" s="173" t="e">
        <f>район!#REF!</f>
        <v>#REF!</v>
      </c>
      <c r="B1814" s="173" t="e">
        <f>район!#REF!</f>
        <v>#REF!</v>
      </c>
      <c r="C1814" s="173" t="e">
        <f>район!#REF!</f>
        <v>#REF!</v>
      </c>
      <c r="D1814" s="173" t="e">
        <f>район!#REF!</f>
        <v>#REF!</v>
      </c>
      <c r="E1814" s="173" t="e">
        <f>район!#REF!</f>
        <v>#REF!</v>
      </c>
      <c r="F1814" s="101" t="e">
        <f>район!#REF!</f>
        <v>#REF!</v>
      </c>
      <c r="G1814" s="101" t="e">
        <f>район!#REF!</f>
        <v>#REF!</v>
      </c>
      <c r="H1814" s="101" t="e">
        <f>район!#REF!</f>
        <v>#REF!</v>
      </c>
      <c r="I1814" s="102" t="e">
        <f>район!#REF!</f>
        <v>#REF!</v>
      </c>
      <c r="J1814" s="102" t="e">
        <f>район!#REF!</f>
        <v>#REF!</v>
      </c>
      <c r="K1814" s="102" t="e">
        <f>район!#REF!</f>
        <v>#REF!</v>
      </c>
      <c r="L1814" s="103" t="e">
        <f>район!#REF!</f>
        <v>#REF!</v>
      </c>
      <c r="M1814" s="102" t="e">
        <f>район!#REF!</f>
        <v>#REF!</v>
      </c>
      <c r="N1814" s="103" t="e">
        <f>район!#REF!</f>
        <v>#REF!</v>
      </c>
      <c r="O1814" s="102" t="e">
        <f>район!#REF!</f>
        <v>#REF!</v>
      </c>
      <c r="P1814" s="102" t="e">
        <f>район!#REF!</f>
        <v>#REF!</v>
      </c>
      <c r="Q1814" s="102" t="e">
        <f>район!#REF!</f>
        <v>#REF!</v>
      </c>
      <c r="R1814" s="130"/>
      <c r="S1814" s="130"/>
      <c r="T1814" s="101"/>
      <c r="U1814" s="101"/>
    </row>
    <row r="1815" spans="1:21" s="1" customFormat="1" ht="26.25" customHeight="1">
      <c r="A1815" s="173" t="e">
        <f>район!#REF!</f>
        <v>#REF!</v>
      </c>
      <c r="B1815" s="173" t="e">
        <f>район!#REF!</f>
        <v>#REF!</v>
      </c>
      <c r="C1815" s="173" t="e">
        <f>район!#REF!</f>
        <v>#REF!</v>
      </c>
      <c r="D1815" s="173" t="e">
        <f>район!#REF!</f>
        <v>#REF!</v>
      </c>
      <c r="E1815" s="173" t="e">
        <f>район!#REF!</f>
        <v>#REF!</v>
      </c>
      <c r="F1815" s="101" t="e">
        <f>район!#REF!</f>
        <v>#REF!</v>
      </c>
      <c r="G1815" s="101" t="e">
        <f>район!#REF!</f>
        <v>#REF!</v>
      </c>
      <c r="H1815" s="101" t="e">
        <f>район!#REF!</f>
        <v>#REF!</v>
      </c>
      <c r="I1815" s="102" t="e">
        <f>район!#REF!</f>
        <v>#REF!</v>
      </c>
      <c r="J1815" s="102" t="e">
        <f>район!#REF!</f>
        <v>#REF!</v>
      </c>
      <c r="K1815" s="102" t="e">
        <f>район!#REF!</f>
        <v>#REF!</v>
      </c>
      <c r="L1815" s="103" t="e">
        <f>район!#REF!</f>
        <v>#REF!</v>
      </c>
      <c r="M1815" s="102" t="e">
        <f>район!#REF!</f>
        <v>#REF!</v>
      </c>
      <c r="N1815" s="103" t="e">
        <f>район!#REF!</f>
        <v>#REF!</v>
      </c>
      <c r="O1815" s="102" t="e">
        <f>район!#REF!</f>
        <v>#REF!</v>
      </c>
      <c r="P1815" s="102" t="e">
        <f>район!#REF!</f>
        <v>#REF!</v>
      </c>
      <c r="Q1815" s="102" t="e">
        <f>район!#REF!</f>
        <v>#REF!</v>
      </c>
      <c r="R1815" s="130"/>
      <c r="S1815" s="130"/>
      <c r="T1815" s="101"/>
      <c r="U1815" s="101"/>
    </row>
    <row r="1816" spans="1:21" s="1" customFormat="1" ht="26.25" customHeight="1">
      <c r="A1816" s="173" t="e">
        <f>район!#REF!</f>
        <v>#REF!</v>
      </c>
      <c r="B1816" s="173" t="e">
        <f>район!#REF!</f>
        <v>#REF!</v>
      </c>
      <c r="C1816" s="173" t="e">
        <f>район!#REF!</f>
        <v>#REF!</v>
      </c>
      <c r="D1816" s="173" t="e">
        <f>район!#REF!</f>
        <v>#REF!</v>
      </c>
      <c r="E1816" s="173" t="e">
        <f>район!#REF!</f>
        <v>#REF!</v>
      </c>
      <c r="F1816" s="101" t="e">
        <f>район!#REF!</f>
        <v>#REF!</v>
      </c>
      <c r="G1816" s="101" t="e">
        <f>район!#REF!</f>
        <v>#REF!</v>
      </c>
      <c r="H1816" s="101" t="e">
        <f>район!#REF!</f>
        <v>#REF!</v>
      </c>
      <c r="I1816" s="102" t="e">
        <f>район!#REF!</f>
        <v>#REF!</v>
      </c>
      <c r="J1816" s="102" t="e">
        <f>район!#REF!</f>
        <v>#REF!</v>
      </c>
      <c r="K1816" s="102" t="e">
        <f>район!#REF!</f>
        <v>#REF!</v>
      </c>
      <c r="L1816" s="103" t="e">
        <f>район!#REF!</f>
        <v>#REF!</v>
      </c>
      <c r="M1816" s="102" t="e">
        <f>район!#REF!</f>
        <v>#REF!</v>
      </c>
      <c r="N1816" s="103" t="e">
        <f>район!#REF!</f>
        <v>#REF!</v>
      </c>
      <c r="O1816" s="102" t="e">
        <f>район!#REF!</f>
        <v>#REF!</v>
      </c>
      <c r="P1816" s="102" t="e">
        <f>район!#REF!</f>
        <v>#REF!</v>
      </c>
      <c r="Q1816" s="102" t="e">
        <f>район!#REF!</f>
        <v>#REF!</v>
      </c>
      <c r="R1816" s="130"/>
      <c r="S1816" s="130"/>
      <c r="T1816" s="101"/>
      <c r="U1816" s="101"/>
    </row>
    <row r="1817" spans="1:21" s="1" customFormat="1" ht="26.25" customHeight="1">
      <c r="A1817" s="173" t="e">
        <f>район!#REF!</f>
        <v>#REF!</v>
      </c>
      <c r="B1817" s="173" t="e">
        <f>район!#REF!</f>
        <v>#REF!</v>
      </c>
      <c r="C1817" s="173" t="e">
        <f>район!#REF!</f>
        <v>#REF!</v>
      </c>
      <c r="D1817" s="173" t="e">
        <f>район!#REF!</f>
        <v>#REF!</v>
      </c>
      <c r="E1817" s="173" t="e">
        <f>район!#REF!</f>
        <v>#REF!</v>
      </c>
      <c r="F1817" s="101" t="e">
        <f>район!#REF!</f>
        <v>#REF!</v>
      </c>
      <c r="G1817" s="101" t="e">
        <f>район!#REF!</f>
        <v>#REF!</v>
      </c>
      <c r="H1817" s="101" t="e">
        <f>район!#REF!</f>
        <v>#REF!</v>
      </c>
      <c r="I1817" s="102" t="e">
        <f>район!#REF!</f>
        <v>#REF!</v>
      </c>
      <c r="J1817" s="102" t="e">
        <f>район!#REF!</f>
        <v>#REF!</v>
      </c>
      <c r="K1817" s="102" t="e">
        <f>район!#REF!</f>
        <v>#REF!</v>
      </c>
      <c r="L1817" s="103" t="e">
        <f>район!#REF!</f>
        <v>#REF!</v>
      </c>
      <c r="M1817" s="102" t="e">
        <f>район!#REF!</f>
        <v>#REF!</v>
      </c>
      <c r="N1817" s="103" t="e">
        <f>район!#REF!</f>
        <v>#REF!</v>
      </c>
      <c r="O1817" s="102" t="e">
        <f>район!#REF!</f>
        <v>#REF!</v>
      </c>
      <c r="P1817" s="102" t="e">
        <f>район!#REF!</f>
        <v>#REF!</v>
      </c>
      <c r="Q1817" s="102" t="e">
        <f>район!#REF!</f>
        <v>#REF!</v>
      </c>
      <c r="R1817" s="130"/>
      <c r="S1817" s="130"/>
      <c r="T1817" s="101"/>
      <c r="U1817" s="101"/>
    </row>
    <row r="1818" spans="1:21" s="1" customFormat="1" ht="26.25" customHeight="1">
      <c r="A1818" s="173" t="e">
        <f>район!#REF!</f>
        <v>#REF!</v>
      </c>
      <c r="B1818" s="173" t="e">
        <f>район!#REF!</f>
        <v>#REF!</v>
      </c>
      <c r="C1818" s="173" t="e">
        <f>район!#REF!</f>
        <v>#REF!</v>
      </c>
      <c r="D1818" s="173" t="e">
        <f>район!#REF!</f>
        <v>#REF!</v>
      </c>
      <c r="E1818" s="173" t="e">
        <f>район!#REF!</f>
        <v>#REF!</v>
      </c>
      <c r="F1818" s="101" t="e">
        <f>район!#REF!</f>
        <v>#REF!</v>
      </c>
      <c r="G1818" s="101" t="e">
        <f>район!#REF!</f>
        <v>#REF!</v>
      </c>
      <c r="H1818" s="101" t="e">
        <f>район!#REF!</f>
        <v>#REF!</v>
      </c>
      <c r="I1818" s="102" t="e">
        <f>район!#REF!</f>
        <v>#REF!</v>
      </c>
      <c r="J1818" s="102" t="e">
        <f>район!#REF!</f>
        <v>#REF!</v>
      </c>
      <c r="K1818" s="102" t="e">
        <f>район!#REF!</f>
        <v>#REF!</v>
      </c>
      <c r="L1818" s="103" t="e">
        <f>район!#REF!</f>
        <v>#REF!</v>
      </c>
      <c r="M1818" s="102" t="e">
        <f>район!#REF!</f>
        <v>#REF!</v>
      </c>
      <c r="N1818" s="103" t="e">
        <f>район!#REF!</f>
        <v>#REF!</v>
      </c>
      <c r="O1818" s="102" t="e">
        <f>район!#REF!</f>
        <v>#REF!</v>
      </c>
      <c r="P1818" s="102" t="e">
        <f>район!#REF!</f>
        <v>#REF!</v>
      </c>
      <c r="Q1818" s="102" t="e">
        <f>район!#REF!</f>
        <v>#REF!</v>
      </c>
      <c r="R1818" s="130"/>
      <c r="S1818" s="130"/>
      <c r="T1818" s="101"/>
      <c r="U1818" s="101"/>
    </row>
    <row r="1819" spans="1:21" s="1" customFormat="1" ht="26.25" customHeight="1">
      <c r="A1819" s="173" t="e">
        <f>район!#REF!</f>
        <v>#REF!</v>
      </c>
      <c r="B1819" s="173" t="e">
        <f>район!#REF!</f>
        <v>#REF!</v>
      </c>
      <c r="C1819" s="173" t="e">
        <f>район!#REF!</f>
        <v>#REF!</v>
      </c>
      <c r="D1819" s="173" t="e">
        <f>район!#REF!</f>
        <v>#REF!</v>
      </c>
      <c r="E1819" s="173" t="e">
        <f>район!#REF!</f>
        <v>#REF!</v>
      </c>
      <c r="F1819" s="101" t="e">
        <f>район!#REF!</f>
        <v>#REF!</v>
      </c>
      <c r="G1819" s="101" t="e">
        <f>район!#REF!</f>
        <v>#REF!</v>
      </c>
      <c r="H1819" s="101" t="e">
        <f>район!#REF!</f>
        <v>#REF!</v>
      </c>
      <c r="I1819" s="102" t="e">
        <f>район!#REF!</f>
        <v>#REF!</v>
      </c>
      <c r="J1819" s="102" t="e">
        <f>район!#REF!</f>
        <v>#REF!</v>
      </c>
      <c r="K1819" s="102" t="e">
        <f>район!#REF!</f>
        <v>#REF!</v>
      </c>
      <c r="L1819" s="103" t="e">
        <f>район!#REF!</f>
        <v>#REF!</v>
      </c>
      <c r="M1819" s="102" t="e">
        <f>район!#REF!</f>
        <v>#REF!</v>
      </c>
      <c r="N1819" s="103" t="e">
        <f>район!#REF!</f>
        <v>#REF!</v>
      </c>
      <c r="O1819" s="102" t="e">
        <f>район!#REF!</f>
        <v>#REF!</v>
      </c>
      <c r="P1819" s="102" t="e">
        <f>район!#REF!</f>
        <v>#REF!</v>
      </c>
      <c r="Q1819" s="102" t="e">
        <f>район!#REF!</f>
        <v>#REF!</v>
      </c>
      <c r="R1819" s="130"/>
      <c r="S1819" s="130"/>
      <c r="T1819" s="101"/>
      <c r="U1819" s="101"/>
    </row>
    <row r="1820" spans="1:21" s="1" customFormat="1" ht="26.25" customHeight="1">
      <c r="A1820" s="173" t="e">
        <f>район!#REF!</f>
        <v>#REF!</v>
      </c>
      <c r="B1820" s="173" t="e">
        <f>район!#REF!</f>
        <v>#REF!</v>
      </c>
      <c r="C1820" s="173" t="e">
        <f>район!#REF!</f>
        <v>#REF!</v>
      </c>
      <c r="D1820" s="173" t="e">
        <f>район!#REF!</f>
        <v>#REF!</v>
      </c>
      <c r="E1820" s="173" t="e">
        <f>район!#REF!</f>
        <v>#REF!</v>
      </c>
      <c r="F1820" s="101" t="str">
        <f>район!A110</f>
        <v>Стропальщик</v>
      </c>
      <c r="G1820" s="101" t="e">
        <f>район!#REF!</f>
        <v>#REF!</v>
      </c>
      <c r="H1820" s="101" t="e">
        <f>район!#REF!</f>
        <v>#REF!</v>
      </c>
      <c r="I1820" s="102" t="e">
        <f>район!#REF!</f>
        <v>#REF!</v>
      </c>
      <c r="J1820" s="102" t="e">
        <f>район!#REF!</f>
        <v>#REF!</v>
      </c>
      <c r="K1820" s="102" t="e">
        <f>район!#REF!</f>
        <v>#REF!</v>
      </c>
      <c r="L1820" s="103" t="e">
        <f>район!#REF!</f>
        <v>#REF!</v>
      </c>
      <c r="M1820" s="102" t="e">
        <f>район!#REF!</f>
        <v>#REF!</v>
      </c>
      <c r="N1820" s="103" t="e">
        <f>район!#REF!</f>
        <v>#REF!</v>
      </c>
      <c r="O1820" s="102" t="e">
        <f>район!#REF!</f>
        <v>#REF!</v>
      </c>
      <c r="P1820" s="102" t="e">
        <f>район!#REF!</f>
        <v>#REF!</v>
      </c>
      <c r="Q1820" s="102" t="e">
        <f>район!#REF!</f>
        <v>#REF!</v>
      </c>
      <c r="R1820" s="130"/>
      <c r="S1820" s="130"/>
      <c r="T1820" s="101"/>
      <c r="U1820" s="101"/>
    </row>
    <row r="1821" spans="1:21" s="1" customFormat="1" ht="26.25" customHeight="1">
      <c r="A1821" s="173" t="e">
        <f>район!#REF!</f>
        <v>#REF!</v>
      </c>
      <c r="B1821" s="173" t="e">
        <f>район!#REF!</f>
        <v>#REF!</v>
      </c>
      <c r="C1821" s="173" t="e">
        <f>район!#REF!</f>
        <v>#REF!</v>
      </c>
      <c r="D1821" s="173" t="e">
        <f>район!#REF!</f>
        <v>#REF!</v>
      </c>
      <c r="E1821" s="173" t="e">
        <f>район!#REF!</f>
        <v>#REF!</v>
      </c>
      <c r="F1821" s="101" t="e">
        <f>район!#REF!</f>
        <v>#REF!</v>
      </c>
      <c r="G1821" s="101" t="e">
        <f>район!#REF!</f>
        <v>#REF!</v>
      </c>
      <c r="H1821" s="101" t="e">
        <f>район!#REF!</f>
        <v>#REF!</v>
      </c>
      <c r="I1821" s="102" t="e">
        <f>район!#REF!</f>
        <v>#REF!</v>
      </c>
      <c r="J1821" s="102" t="e">
        <f>район!#REF!</f>
        <v>#REF!</v>
      </c>
      <c r="K1821" s="102" t="e">
        <f>район!#REF!</f>
        <v>#REF!</v>
      </c>
      <c r="L1821" s="103" t="e">
        <f>район!#REF!</f>
        <v>#REF!</v>
      </c>
      <c r="M1821" s="102" t="e">
        <f>район!#REF!</f>
        <v>#REF!</v>
      </c>
      <c r="N1821" s="103" t="e">
        <f>район!#REF!</f>
        <v>#REF!</v>
      </c>
      <c r="O1821" s="102" t="e">
        <f>район!#REF!</f>
        <v>#REF!</v>
      </c>
      <c r="P1821" s="102" t="e">
        <f>район!#REF!</f>
        <v>#REF!</v>
      </c>
      <c r="Q1821" s="102" t="e">
        <f>район!#REF!</f>
        <v>#REF!</v>
      </c>
      <c r="R1821" s="130"/>
      <c r="S1821" s="130"/>
      <c r="T1821" s="101"/>
      <c r="U1821" s="101"/>
    </row>
    <row r="1822" spans="1:21" s="1" customFormat="1" ht="26.25" customHeight="1">
      <c r="A1822" s="173" t="e">
        <f>район!#REF!</f>
        <v>#REF!</v>
      </c>
      <c r="B1822" s="173" t="e">
        <f>район!#REF!</f>
        <v>#REF!</v>
      </c>
      <c r="C1822" s="173" t="e">
        <f>район!#REF!</f>
        <v>#REF!</v>
      </c>
      <c r="D1822" s="173" t="e">
        <f>район!#REF!</f>
        <v>#REF!</v>
      </c>
      <c r="E1822" s="173" t="e">
        <f>район!#REF!</f>
        <v>#REF!</v>
      </c>
      <c r="F1822" s="101" t="e">
        <f>район!#REF!</f>
        <v>#REF!</v>
      </c>
      <c r="G1822" s="101" t="e">
        <f>район!#REF!</f>
        <v>#REF!</v>
      </c>
      <c r="H1822" s="101" t="e">
        <f>район!#REF!</f>
        <v>#REF!</v>
      </c>
      <c r="I1822" s="102" t="e">
        <f>район!#REF!</f>
        <v>#REF!</v>
      </c>
      <c r="J1822" s="102" t="e">
        <f>район!#REF!</f>
        <v>#REF!</v>
      </c>
      <c r="K1822" s="102" t="e">
        <f>район!#REF!</f>
        <v>#REF!</v>
      </c>
      <c r="L1822" s="103" t="e">
        <f>район!#REF!</f>
        <v>#REF!</v>
      </c>
      <c r="M1822" s="102" t="e">
        <f>район!#REF!</f>
        <v>#REF!</v>
      </c>
      <c r="N1822" s="103" t="e">
        <f>район!#REF!</f>
        <v>#REF!</v>
      </c>
      <c r="O1822" s="102" t="e">
        <f>район!#REF!</f>
        <v>#REF!</v>
      </c>
      <c r="P1822" s="102" t="e">
        <f>район!#REF!</f>
        <v>#REF!</v>
      </c>
      <c r="Q1822" s="102" t="e">
        <f>район!#REF!</f>
        <v>#REF!</v>
      </c>
      <c r="R1822" s="130"/>
      <c r="S1822" s="130"/>
      <c r="T1822" s="101"/>
      <c r="U1822" s="101"/>
    </row>
    <row r="1823" spans="1:21" s="1" customFormat="1" ht="26.25" customHeight="1">
      <c r="A1823" s="173" t="e">
        <f>район!#REF!</f>
        <v>#REF!</v>
      </c>
      <c r="B1823" s="173" t="e">
        <f>район!#REF!</f>
        <v>#REF!</v>
      </c>
      <c r="C1823" s="173" t="e">
        <f>район!#REF!</f>
        <v>#REF!</v>
      </c>
      <c r="D1823" s="173" t="e">
        <f>район!#REF!</f>
        <v>#REF!</v>
      </c>
      <c r="E1823" s="173" t="e">
        <f>район!#REF!</f>
        <v>#REF!</v>
      </c>
      <c r="F1823" s="101" t="e">
        <f>район!#REF!</f>
        <v>#REF!</v>
      </c>
      <c r="G1823" s="101" t="e">
        <f>район!#REF!</f>
        <v>#REF!</v>
      </c>
      <c r="H1823" s="101" t="e">
        <f>район!#REF!</f>
        <v>#REF!</v>
      </c>
      <c r="I1823" s="102" t="e">
        <f>район!#REF!</f>
        <v>#REF!</v>
      </c>
      <c r="J1823" s="102" t="e">
        <f>район!#REF!</f>
        <v>#REF!</v>
      </c>
      <c r="K1823" s="102" t="e">
        <f>район!#REF!</f>
        <v>#REF!</v>
      </c>
      <c r="L1823" s="103" t="e">
        <f>район!#REF!</f>
        <v>#REF!</v>
      </c>
      <c r="M1823" s="102" t="e">
        <f>район!#REF!</f>
        <v>#REF!</v>
      </c>
      <c r="N1823" s="103" t="e">
        <f>район!#REF!</f>
        <v>#REF!</v>
      </c>
      <c r="O1823" s="102" t="e">
        <f>район!#REF!</f>
        <v>#REF!</v>
      </c>
      <c r="P1823" s="102" t="e">
        <f>район!#REF!</f>
        <v>#REF!</v>
      </c>
      <c r="Q1823" s="102" t="e">
        <f>район!#REF!</f>
        <v>#REF!</v>
      </c>
      <c r="R1823" s="130"/>
      <c r="S1823" s="130"/>
      <c r="T1823" s="101"/>
      <c r="U1823" s="101"/>
    </row>
    <row r="1824" spans="1:21" s="1" customFormat="1" ht="26.25" customHeight="1">
      <c r="A1824" s="173" t="e">
        <f>район!#REF!</f>
        <v>#REF!</v>
      </c>
      <c r="B1824" s="173" t="e">
        <f>район!#REF!</f>
        <v>#REF!</v>
      </c>
      <c r="C1824" s="173" t="e">
        <f>район!#REF!</f>
        <v>#REF!</v>
      </c>
      <c r="D1824" s="173" t="e">
        <f>район!#REF!</f>
        <v>#REF!</v>
      </c>
      <c r="E1824" s="173" t="e">
        <f>район!#REF!</f>
        <v>#REF!</v>
      </c>
      <c r="F1824" s="101" t="str">
        <f>район!A111</f>
        <v>Токарь</v>
      </c>
      <c r="G1824" s="101" t="e">
        <f>район!#REF!</f>
        <v>#REF!</v>
      </c>
      <c r="H1824" s="101" t="e">
        <f>район!#REF!</f>
        <v>#REF!</v>
      </c>
      <c r="I1824" s="102" t="e">
        <f>район!#REF!</f>
        <v>#REF!</v>
      </c>
      <c r="J1824" s="102" t="e">
        <f>район!#REF!</f>
        <v>#REF!</v>
      </c>
      <c r="K1824" s="102" t="e">
        <f>район!#REF!</f>
        <v>#REF!</v>
      </c>
      <c r="L1824" s="103" t="e">
        <f>район!#REF!</f>
        <v>#REF!</v>
      </c>
      <c r="M1824" s="102" t="e">
        <f>район!#REF!</f>
        <v>#REF!</v>
      </c>
      <c r="N1824" s="103" t="e">
        <f>район!#REF!</f>
        <v>#REF!</v>
      </c>
      <c r="O1824" s="102" t="e">
        <f>район!#REF!</f>
        <v>#REF!</v>
      </c>
      <c r="P1824" s="102" t="e">
        <f>район!#REF!</f>
        <v>#REF!</v>
      </c>
      <c r="Q1824" s="102" t="e">
        <f>район!#REF!</f>
        <v>#REF!</v>
      </c>
      <c r="R1824" s="130"/>
      <c r="S1824" s="130"/>
      <c r="T1824" s="101"/>
      <c r="U1824" s="101"/>
    </row>
    <row r="1825" spans="1:21" s="1" customFormat="1" ht="26.25" customHeight="1">
      <c r="A1825" s="173" t="e">
        <f>район!#REF!</f>
        <v>#REF!</v>
      </c>
      <c r="B1825" s="173" t="e">
        <f>район!#REF!</f>
        <v>#REF!</v>
      </c>
      <c r="C1825" s="173" t="e">
        <f>район!#REF!</f>
        <v>#REF!</v>
      </c>
      <c r="D1825" s="173" t="e">
        <f>район!#REF!</f>
        <v>#REF!</v>
      </c>
      <c r="E1825" s="173" t="e">
        <f>район!#REF!</f>
        <v>#REF!</v>
      </c>
      <c r="F1825" s="101" t="e">
        <f>район!#REF!</f>
        <v>#REF!</v>
      </c>
      <c r="G1825" s="101" t="e">
        <f>район!#REF!</f>
        <v>#REF!</v>
      </c>
      <c r="H1825" s="101" t="e">
        <f>район!#REF!</f>
        <v>#REF!</v>
      </c>
      <c r="I1825" s="102" t="e">
        <f>район!#REF!</f>
        <v>#REF!</v>
      </c>
      <c r="J1825" s="102" t="e">
        <f>район!#REF!</f>
        <v>#REF!</v>
      </c>
      <c r="K1825" s="102" t="e">
        <f>район!#REF!</f>
        <v>#REF!</v>
      </c>
      <c r="L1825" s="103" t="e">
        <f>район!#REF!</f>
        <v>#REF!</v>
      </c>
      <c r="M1825" s="102" t="e">
        <f>район!#REF!</f>
        <v>#REF!</v>
      </c>
      <c r="N1825" s="103" t="e">
        <f>район!#REF!</f>
        <v>#REF!</v>
      </c>
      <c r="O1825" s="102" t="e">
        <f>район!#REF!</f>
        <v>#REF!</v>
      </c>
      <c r="P1825" s="102" t="e">
        <f>район!#REF!</f>
        <v>#REF!</v>
      </c>
      <c r="Q1825" s="102" t="e">
        <f>район!#REF!</f>
        <v>#REF!</v>
      </c>
      <c r="R1825" s="130"/>
      <c r="S1825" s="130"/>
      <c r="T1825" s="101"/>
      <c r="U1825" s="101"/>
    </row>
    <row r="1826" spans="1:21" s="1" customFormat="1" ht="26.25" customHeight="1">
      <c r="A1826" s="173" t="e">
        <f>район!#REF!</f>
        <v>#REF!</v>
      </c>
      <c r="B1826" s="173" t="e">
        <f>район!#REF!</f>
        <v>#REF!</v>
      </c>
      <c r="C1826" s="173" t="e">
        <f>район!#REF!</f>
        <v>#REF!</v>
      </c>
      <c r="D1826" s="173" t="e">
        <f>район!#REF!</f>
        <v>#REF!</v>
      </c>
      <c r="E1826" s="173" t="e">
        <f>район!#REF!</f>
        <v>#REF!</v>
      </c>
      <c r="F1826" s="101" t="e">
        <f>район!#REF!</f>
        <v>#REF!</v>
      </c>
      <c r="G1826" s="101" t="e">
        <f>район!#REF!</f>
        <v>#REF!</v>
      </c>
      <c r="H1826" s="101" t="e">
        <f>район!#REF!</f>
        <v>#REF!</v>
      </c>
      <c r="I1826" s="102" t="e">
        <f>район!#REF!</f>
        <v>#REF!</v>
      </c>
      <c r="J1826" s="102" t="e">
        <f>район!#REF!</f>
        <v>#REF!</v>
      </c>
      <c r="K1826" s="102" t="e">
        <f>район!#REF!</f>
        <v>#REF!</v>
      </c>
      <c r="L1826" s="103" t="e">
        <f>район!#REF!</f>
        <v>#REF!</v>
      </c>
      <c r="M1826" s="102" t="e">
        <f>район!#REF!</f>
        <v>#REF!</v>
      </c>
      <c r="N1826" s="103" t="e">
        <f>район!#REF!</f>
        <v>#REF!</v>
      </c>
      <c r="O1826" s="102" t="e">
        <f>район!#REF!</f>
        <v>#REF!</v>
      </c>
      <c r="P1826" s="102" t="e">
        <f>район!#REF!</f>
        <v>#REF!</v>
      </c>
      <c r="Q1826" s="102" t="e">
        <f>район!#REF!</f>
        <v>#REF!</v>
      </c>
      <c r="R1826" s="130"/>
      <c r="S1826" s="130"/>
      <c r="T1826" s="101"/>
      <c r="U1826" s="101"/>
    </row>
    <row r="1827" spans="1:21" s="1" customFormat="1" ht="26.25" customHeight="1">
      <c r="A1827" s="173" t="e">
        <f>район!#REF!</f>
        <v>#REF!</v>
      </c>
      <c r="B1827" s="173" t="e">
        <f>район!#REF!</f>
        <v>#REF!</v>
      </c>
      <c r="C1827" s="173" t="e">
        <f>район!#REF!</f>
        <v>#REF!</v>
      </c>
      <c r="D1827" s="173" t="e">
        <f>район!#REF!</f>
        <v>#REF!</v>
      </c>
      <c r="E1827" s="173" t="e">
        <f>район!#REF!</f>
        <v>#REF!</v>
      </c>
      <c r="F1827" s="101" t="e">
        <f>район!#REF!</f>
        <v>#REF!</v>
      </c>
      <c r="G1827" s="101" t="e">
        <f>район!#REF!</f>
        <v>#REF!</v>
      </c>
      <c r="H1827" s="101" t="e">
        <f>район!#REF!</f>
        <v>#REF!</v>
      </c>
      <c r="I1827" s="102" t="e">
        <f>район!#REF!</f>
        <v>#REF!</v>
      </c>
      <c r="J1827" s="102" t="e">
        <f>район!#REF!</f>
        <v>#REF!</v>
      </c>
      <c r="K1827" s="102" t="e">
        <f>район!#REF!</f>
        <v>#REF!</v>
      </c>
      <c r="L1827" s="103" t="e">
        <f>район!#REF!</f>
        <v>#REF!</v>
      </c>
      <c r="M1827" s="102" t="e">
        <f>район!#REF!</f>
        <v>#REF!</v>
      </c>
      <c r="N1827" s="103" t="e">
        <f>район!#REF!</f>
        <v>#REF!</v>
      </c>
      <c r="O1827" s="102" t="e">
        <f>район!#REF!</f>
        <v>#REF!</v>
      </c>
      <c r="P1827" s="102" t="e">
        <f>район!#REF!</f>
        <v>#REF!</v>
      </c>
      <c r="Q1827" s="102" t="e">
        <f>район!#REF!</f>
        <v>#REF!</v>
      </c>
      <c r="R1827" s="130"/>
      <c r="S1827" s="130"/>
      <c r="T1827" s="101"/>
      <c r="U1827" s="101"/>
    </row>
    <row r="1828" spans="1:21" s="1" customFormat="1" ht="26.25" customHeight="1">
      <c r="A1828" s="173" t="e">
        <f>район!#REF!</f>
        <v>#REF!</v>
      </c>
      <c r="B1828" s="173" t="e">
        <f>район!#REF!</f>
        <v>#REF!</v>
      </c>
      <c r="C1828" s="173" t="e">
        <f>район!#REF!</f>
        <v>#REF!</v>
      </c>
      <c r="D1828" s="173" t="e">
        <f>район!#REF!</f>
        <v>#REF!</v>
      </c>
      <c r="E1828" s="173" t="e">
        <f>район!#REF!</f>
        <v>#REF!</v>
      </c>
      <c r="F1828" s="101" t="e">
        <f>район!#REF!</f>
        <v>#REF!</v>
      </c>
      <c r="G1828" s="101" t="e">
        <f>район!#REF!</f>
        <v>#REF!</v>
      </c>
      <c r="H1828" s="101" t="e">
        <f>район!#REF!</f>
        <v>#REF!</v>
      </c>
      <c r="I1828" s="102" t="e">
        <f>район!#REF!</f>
        <v>#REF!</v>
      </c>
      <c r="J1828" s="102" t="e">
        <f>район!#REF!</f>
        <v>#REF!</v>
      </c>
      <c r="K1828" s="102" t="e">
        <f>район!#REF!</f>
        <v>#REF!</v>
      </c>
      <c r="L1828" s="103" t="e">
        <f>район!#REF!</f>
        <v>#REF!</v>
      </c>
      <c r="M1828" s="102" t="e">
        <f>район!#REF!</f>
        <v>#REF!</v>
      </c>
      <c r="N1828" s="103" t="e">
        <f>район!#REF!</f>
        <v>#REF!</v>
      </c>
      <c r="O1828" s="102" t="e">
        <f>район!#REF!</f>
        <v>#REF!</v>
      </c>
      <c r="P1828" s="102" t="e">
        <f>район!#REF!</f>
        <v>#REF!</v>
      </c>
      <c r="Q1828" s="102" t="e">
        <f>район!#REF!</f>
        <v>#REF!</v>
      </c>
      <c r="R1828" s="130"/>
      <c r="S1828" s="130"/>
      <c r="T1828" s="101"/>
      <c r="U1828" s="101"/>
    </row>
    <row r="1829" spans="1:21" s="1" customFormat="1" ht="26.25" customHeight="1">
      <c r="A1829" s="173" t="e">
        <f>район!#REF!</f>
        <v>#REF!</v>
      </c>
      <c r="B1829" s="173" t="e">
        <f>район!#REF!</f>
        <v>#REF!</v>
      </c>
      <c r="C1829" s="173" t="e">
        <f>район!#REF!</f>
        <v>#REF!</v>
      </c>
      <c r="D1829" s="173" t="e">
        <f>район!#REF!</f>
        <v>#REF!</v>
      </c>
      <c r="E1829" s="173" t="e">
        <f>район!#REF!</f>
        <v>#REF!</v>
      </c>
      <c r="F1829" s="101" t="e">
        <f>район!#REF!</f>
        <v>#REF!</v>
      </c>
      <c r="G1829" s="101" t="e">
        <f>район!#REF!</f>
        <v>#REF!</v>
      </c>
      <c r="H1829" s="101" t="e">
        <f>район!#REF!</f>
        <v>#REF!</v>
      </c>
      <c r="I1829" s="102" t="e">
        <f>район!#REF!</f>
        <v>#REF!</v>
      </c>
      <c r="J1829" s="102" t="e">
        <f>район!#REF!</f>
        <v>#REF!</v>
      </c>
      <c r="K1829" s="102" t="e">
        <f>район!#REF!</f>
        <v>#REF!</v>
      </c>
      <c r="L1829" s="103" t="e">
        <f>район!#REF!</f>
        <v>#REF!</v>
      </c>
      <c r="M1829" s="102" t="e">
        <f>район!#REF!</f>
        <v>#REF!</v>
      </c>
      <c r="N1829" s="103" t="e">
        <f>район!#REF!</f>
        <v>#REF!</v>
      </c>
      <c r="O1829" s="102" t="e">
        <f>район!#REF!</f>
        <v>#REF!</v>
      </c>
      <c r="P1829" s="102" t="e">
        <f>район!#REF!</f>
        <v>#REF!</v>
      </c>
      <c r="Q1829" s="102" t="e">
        <f>район!#REF!</f>
        <v>#REF!</v>
      </c>
      <c r="R1829" s="130"/>
      <c r="S1829" s="130"/>
      <c r="T1829" s="101"/>
      <c r="U1829" s="101"/>
    </row>
    <row r="1830" spans="1:21" s="1" customFormat="1" ht="26.25" customHeight="1">
      <c r="A1830" s="173" t="e">
        <f>район!#REF!</f>
        <v>#REF!</v>
      </c>
      <c r="B1830" s="173" t="e">
        <f>район!#REF!</f>
        <v>#REF!</v>
      </c>
      <c r="C1830" s="173" t="e">
        <f>район!#REF!</f>
        <v>#REF!</v>
      </c>
      <c r="D1830" s="173" t="e">
        <f>район!#REF!</f>
        <v>#REF!</v>
      </c>
      <c r="E1830" s="173" t="e">
        <f>район!#REF!</f>
        <v>#REF!</v>
      </c>
      <c r="F1830" s="101" t="e">
        <f>район!#REF!</f>
        <v>#REF!</v>
      </c>
      <c r="G1830" s="101" t="e">
        <f>район!#REF!</f>
        <v>#REF!</v>
      </c>
      <c r="H1830" s="101" t="e">
        <f>район!#REF!</f>
        <v>#REF!</v>
      </c>
      <c r="I1830" s="102" t="e">
        <f>район!#REF!</f>
        <v>#REF!</v>
      </c>
      <c r="J1830" s="102" t="e">
        <f>район!#REF!</f>
        <v>#REF!</v>
      </c>
      <c r="K1830" s="102" t="e">
        <f>район!#REF!</f>
        <v>#REF!</v>
      </c>
      <c r="L1830" s="103" t="e">
        <f>район!#REF!</f>
        <v>#REF!</v>
      </c>
      <c r="M1830" s="102" t="e">
        <f>район!#REF!</f>
        <v>#REF!</v>
      </c>
      <c r="N1830" s="103" t="e">
        <f>район!#REF!</f>
        <v>#REF!</v>
      </c>
      <c r="O1830" s="102" t="e">
        <f>район!#REF!</f>
        <v>#REF!</v>
      </c>
      <c r="P1830" s="102" t="e">
        <f>район!#REF!</f>
        <v>#REF!</v>
      </c>
      <c r="Q1830" s="102" t="e">
        <f>район!#REF!</f>
        <v>#REF!</v>
      </c>
      <c r="R1830" s="130"/>
      <c r="S1830" s="130"/>
      <c r="T1830" s="101"/>
      <c r="U1830" s="101"/>
    </row>
    <row r="1831" spans="1:21" s="1" customFormat="1" ht="26.25" customHeight="1">
      <c r="A1831" s="173" t="e">
        <f>район!#REF!</f>
        <v>#REF!</v>
      </c>
      <c r="B1831" s="173" t="e">
        <f>район!#REF!</f>
        <v>#REF!</v>
      </c>
      <c r="C1831" s="173" t="e">
        <f>район!#REF!</f>
        <v>#REF!</v>
      </c>
      <c r="D1831" s="173" t="e">
        <f>район!#REF!</f>
        <v>#REF!</v>
      </c>
      <c r="E1831" s="173" t="e">
        <f>район!#REF!</f>
        <v>#REF!</v>
      </c>
      <c r="F1831" s="101" t="e">
        <f>район!#REF!</f>
        <v>#REF!</v>
      </c>
      <c r="G1831" s="101" t="e">
        <f>район!#REF!</f>
        <v>#REF!</v>
      </c>
      <c r="H1831" s="101" t="e">
        <f>район!#REF!</f>
        <v>#REF!</v>
      </c>
      <c r="I1831" s="102" t="e">
        <f>район!#REF!</f>
        <v>#REF!</v>
      </c>
      <c r="J1831" s="102" t="e">
        <f>район!#REF!</f>
        <v>#REF!</v>
      </c>
      <c r="K1831" s="102" t="e">
        <f>район!#REF!</f>
        <v>#REF!</v>
      </c>
      <c r="L1831" s="103" t="e">
        <f>район!#REF!</f>
        <v>#REF!</v>
      </c>
      <c r="M1831" s="102" t="e">
        <f>район!#REF!</f>
        <v>#REF!</v>
      </c>
      <c r="N1831" s="103" t="e">
        <f>район!#REF!</f>
        <v>#REF!</v>
      </c>
      <c r="O1831" s="102" t="e">
        <f>район!#REF!</f>
        <v>#REF!</v>
      </c>
      <c r="P1831" s="102" t="e">
        <f>район!#REF!</f>
        <v>#REF!</v>
      </c>
      <c r="Q1831" s="102" t="e">
        <f>район!#REF!</f>
        <v>#REF!</v>
      </c>
      <c r="R1831" s="130"/>
      <c r="S1831" s="130"/>
      <c r="T1831" s="101"/>
      <c r="U1831" s="101"/>
    </row>
    <row r="1832" spans="1:21" s="1" customFormat="1" ht="26.25" customHeight="1">
      <c r="A1832" s="173" t="e">
        <f>район!#REF!</f>
        <v>#REF!</v>
      </c>
      <c r="B1832" s="173" t="e">
        <f>район!#REF!</f>
        <v>#REF!</v>
      </c>
      <c r="C1832" s="173" t="e">
        <f>район!#REF!</f>
        <v>#REF!</v>
      </c>
      <c r="D1832" s="173" t="e">
        <f>район!#REF!</f>
        <v>#REF!</v>
      </c>
      <c r="E1832" s="173" t="e">
        <f>район!#REF!</f>
        <v>#REF!</v>
      </c>
      <c r="F1832" s="101" t="e">
        <f>район!#REF!</f>
        <v>#REF!</v>
      </c>
      <c r="G1832" s="101" t="e">
        <f>район!#REF!</f>
        <v>#REF!</v>
      </c>
      <c r="H1832" s="101" t="e">
        <f>район!#REF!</f>
        <v>#REF!</v>
      </c>
      <c r="I1832" s="102" t="e">
        <f>район!#REF!</f>
        <v>#REF!</v>
      </c>
      <c r="J1832" s="102" t="e">
        <f>район!#REF!</f>
        <v>#REF!</v>
      </c>
      <c r="K1832" s="102" t="e">
        <f>район!#REF!</f>
        <v>#REF!</v>
      </c>
      <c r="L1832" s="103" t="e">
        <f>район!#REF!</f>
        <v>#REF!</v>
      </c>
      <c r="M1832" s="102" t="e">
        <f>район!#REF!</f>
        <v>#REF!</v>
      </c>
      <c r="N1832" s="103" t="e">
        <f>район!#REF!</f>
        <v>#REF!</v>
      </c>
      <c r="O1832" s="102" t="e">
        <f>район!#REF!</f>
        <v>#REF!</v>
      </c>
      <c r="P1832" s="102" t="e">
        <f>район!#REF!</f>
        <v>#REF!</v>
      </c>
      <c r="Q1832" s="102" t="e">
        <f>район!#REF!</f>
        <v>#REF!</v>
      </c>
      <c r="R1832" s="130"/>
      <c r="S1832" s="130"/>
      <c r="T1832" s="101"/>
      <c r="U1832" s="101"/>
    </row>
    <row r="1833" spans="1:21" s="1" customFormat="1" ht="26.25" customHeight="1">
      <c r="A1833" s="173" t="e">
        <f>район!#REF!</f>
        <v>#REF!</v>
      </c>
      <c r="B1833" s="173" t="e">
        <f>район!#REF!</f>
        <v>#REF!</v>
      </c>
      <c r="C1833" s="173" t="e">
        <f>район!#REF!</f>
        <v>#REF!</v>
      </c>
      <c r="D1833" s="173" t="e">
        <f>район!#REF!</f>
        <v>#REF!</v>
      </c>
      <c r="E1833" s="173" t="e">
        <f>район!#REF!</f>
        <v>#REF!</v>
      </c>
      <c r="F1833" s="101" t="e">
        <f>район!#REF!</f>
        <v>#REF!</v>
      </c>
      <c r="G1833" s="101" t="e">
        <f>район!#REF!</f>
        <v>#REF!</v>
      </c>
      <c r="H1833" s="101" t="e">
        <f>район!#REF!</f>
        <v>#REF!</v>
      </c>
      <c r="I1833" s="102" t="e">
        <f>район!#REF!</f>
        <v>#REF!</v>
      </c>
      <c r="J1833" s="102" t="e">
        <f>район!#REF!</f>
        <v>#REF!</v>
      </c>
      <c r="K1833" s="102" t="e">
        <f>район!#REF!</f>
        <v>#REF!</v>
      </c>
      <c r="L1833" s="103" t="e">
        <f>район!#REF!</f>
        <v>#REF!</v>
      </c>
      <c r="M1833" s="102" t="e">
        <f>район!#REF!</f>
        <v>#REF!</v>
      </c>
      <c r="N1833" s="103" t="e">
        <f>район!#REF!</f>
        <v>#REF!</v>
      </c>
      <c r="O1833" s="102" t="e">
        <f>район!#REF!</f>
        <v>#REF!</v>
      </c>
      <c r="P1833" s="102" t="e">
        <f>район!#REF!</f>
        <v>#REF!</v>
      </c>
      <c r="Q1833" s="102" t="e">
        <f>район!#REF!</f>
        <v>#REF!</v>
      </c>
      <c r="R1833" s="130"/>
      <c r="S1833" s="130"/>
      <c r="T1833" s="101"/>
      <c r="U1833" s="101"/>
    </row>
    <row r="1834" spans="1:21" s="1" customFormat="1" ht="26.25" customHeight="1">
      <c r="A1834" s="173" t="e">
        <f>район!#REF!</f>
        <v>#REF!</v>
      </c>
      <c r="B1834" s="173" t="e">
        <f>район!#REF!</f>
        <v>#REF!</v>
      </c>
      <c r="C1834" s="173" t="e">
        <f>район!#REF!</f>
        <v>#REF!</v>
      </c>
      <c r="D1834" s="173" t="e">
        <f>район!#REF!</f>
        <v>#REF!</v>
      </c>
      <c r="E1834" s="173" t="e">
        <f>район!#REF!</f>
        <v>#REF!</v>
      </c>
      <c r="F1834" s="101" t="e">
        <f>район!#REF!</f>
        <v>#REF!</v>
      </c>
      <c r="G1834" s="101" t="e">
        <f>район!#REF!</f>
        <v>#REF!</v>
      </c>
      <c r="H1834" s="101" t="e">
        <f>район!#REF!</f>
        <v>#REF!</v>
      </c>
      <c r="I1834" s="102" t="e">
        <f>район!#REF!</f>
        <v>#REF!</v>
      </c>
      <c r="J1834" s="102" t="e">
        <f>район!#REF!</f>
        <v>#REF!</v>
      </c>
      <c r="K1834" s="102" t="e">
        <f>район!#REF!</f>
        <v>#REF!</v>
      </c>
      <c r="L1834" s="103" t="e">
        <f>район!#REF!</f>
        <v>#REF!</v>
      </c>
      <c r="M1834" s="102" t="e">
        <f>район!#REF!</f>
        <v>#REF!</v>
      </c>
      <c r="N1834" s="103" t="e">
        <f>район!#REF!</f>
        <v>#REF!</v>
      </c>
      <c r="O1834" s="102" t="e">
        <f>район!#REF!</f>
        <v>#REF!</v>
      </c>
      <c r="P1834" s="102" t="e">
        <f>район!#REF!</f>
        <v>#REF!</v>
      </c>
      <c r="Q1834" s="102" t="e">
        <f>район!#REF!</f>
        <v>#REF!</v>
      </c>
      <c r="R1834" s="130"/>
      <c r="S1834" s="130"/>
      <c r="T1834" s="101"/>
      <c r="U1834" s="101"/>
    </row>
    <row r="1835" spans="1:21" s="1" customFormat="1" ht="26.25" customHeight="1">
      <c r="A1835" s="173" t="e">
        <f>район!#REF!</f>
        <v>#REF!</v>
      </c>
      <c r="B1835" s="173" t="e">
        <f>район!#REF!</f>
        <v>#REF!</v>
      </c>
      <c r="C1835" s="173" t="e">
        <f>район!#REF!</f>
        <v>#REF!</v>
      </c>
      <c r="D1835" s="173" t="e">
        <f>район!#REF!</f>
        <v>#REF!</v>
      </c>
      <c r="E1835" s="173" t="e">
        <f>район!#REF!</f>
        <v>#REF!</v>
      </c>
      <c r="F1835" s="101" t="e">
        <f>район!#REF!</f>
        <v>#REF!</v>
      </c>
      <c r="G1835" s="101" t="e">
        <f>район!#REF!</f>
        <v>#REF!</v>
      </c>
      <c r="H1835" s="101" t="e">
        <f>район!#REF!</f>
        <v>#REF!</v>
      </c>
      <c r="I1835" s="102" t="e">
        <f>район!#REF!</f>
        <v>#REF!</v>
      </c>
      <c r="J1835" s="102" t="e">
        <f>район!#REF!</f>
        <v>#REF!</v>
      </c>
      <c r="K1835" s="102" t="e">
        <f>район!#REF!</f>
        <v>#REF!</v>
      </c>
      <c r="L1835" s="103" t="e">
        <f>район!#REF!</f>
        <v>#REF!</v>
      </c>
      <c r="M1835" s="102" t="e">
        <f>район!#REF!</f>
        <v>#REF!</v>
      </c>
      <c r="N1835" s="103" t="e">
        <f>район!#REF!</f>
        <v>#REF!</v>
      </c>
      <c r="O1835" s="102" t="e">
        <f>район!#REF!</f>
        <v>#REF!</v>
      </c>
      <c r="P1835" s="102" t="e">
        <f>район!#REF!</f>
        <v>#REF!</v>
      </c>
      <c r="Q1835" s="102" t="e">
        <f>район!#REF!</f>
        <v>#REF!</v>
      </c>
      <c r="R1835" s="130"/>
      <c r="S1835" s="130"/>
      <c r="T1835" s="101"/>
      <c r="U1835" s="101"/>
    </row>
    <row r="1836" spans="1:21" s="1" customFormat="1" ht="26.25" customHeight="1">
      <c r="A1836" s="173" t="e">
        <f>район!#REF!</f>
        <v>#REF!</v>
      </c>
      <c r="B1836" s="173" t="e">
        <f>район!#REF!</f>
        <v>#REF!</v>
      </c>
      <c r="C1836" s="173" t="e">
        <f>район!#REF!</f>
        <v>#REF!</v>
      </c>
      <c r="D1836" s="173" t="e">
        <f>район!#REF!</f>
        <v>#REF!</v>
      </c>
      <c r="E1836" s="173" t="e">
        <f>район!#REF!</f>
        <v>#REF!</v>
      </c>
      <c r="F1836" s="101" t="e">
        <f>район!#REF!</f>
        <v>#REF!</v>
      </c>
      <c r="G1836" s="101" t="e">
        <f>район!#REF!</f>
        <v>#REF!</v>
      </c>
      <c r="H1836" s="101" t="e">
        <f>район!#REF!</f>
        <v>#REF!</v>
      </c>
      <c r="I1836" s="102" t="e">
        <f>район!#REF!</f>
        <v>#REF!</v>
      </c>
      <c r="J1836" s="102" t="e">
        <f>район!#REF!</f>
        <v>#REF!</v>
      </c>
      <c r="K1836" s="102" t="e">
        <f>район!#REF!</f>
        <v>#REF!</v>
      </c>
      <c r="L1836" s="103" t="e">
        <f>район!#REF!</f>
        <v>#REF!</v>
      </c>
      <c r="M1836" s="102" t="e">
        <f>район!#REF!</f>
        <v>#REF!</v>
      </c>
      <c r="N1836" s="103" t="e">
        <f>район!#REF!</f>
        <v>#REF!</v>
      </c>
      <c r="O1836" s="102" t="e">
        <f>район!#REF!</f>
        <v>#REF!</v>
      </c>
      <c r="P1836" s="102" t="e">
        <f>район!#REF!</f>
        <v>#REF!</v>
      </c>
      <c r="Q1836" s="102" t="e">
        <f>район!#REF!</f>
        <v>#REF!</v>
      </c>
      <c r="R1836" s="130"/>
      <c r="S1836" s="130"/>
      <c r="T1836" s="101"/>
      <c r="U1836" s="101"/>
    </row>
    <row r="1837" spans="1:21" s="1" customFormat="1" ht="26.25" customHeight="1">
      <c r="A1837" s="173" t="e">
        <f>район!#REF!</f>
        <v>#REF!</v>
      </c>
      <c r="B1837" s="173" t="e">
        <f>район!#REF!</f>
        <v>#REF!</v>
      </c>
      <c r="C1837" s="173" t="e">
        <f>район!#REF!</f>
        <v>#REF!</v>
      </c>
      <c r="D1837" s="173" t="e">
        <f>район!#REF!</f>
        <v>#REF!</v>
      </c>
      <c r="E1837" s="173" t="e">
        <f>район!#REF!</f>
        <v>#REF!</v>
      </c>
      <c r="F1837" s="101" t="e">
        <f>район!#REF!</f>
        <v>#REF!</v>
      </c>
      <c r="G1837" s="101" t="e">
        <f>район!#REF!</f>
        <v>#REF!</v>
      </c>
      <c r="H1837" s="101" t="e">
        <f>район!#REF!</f>
        <v>#REF!</v>
      </c>
      <c r="I1837" s="102" t="e">
        <f>район!#REF!</f>
        <v>#REF!</v>
      </c>
      <c r="J1837" s="102" t="e">
        <f>район!#REF!</f>
        <v>#REF!</v>
      </c>
      <c r="K1837" s="102" t="e">
        <f>район!#REF!</f>
        <v>#REF!</v>
      </c>
      <c r="L1837" s="103" t="e">
        <f>район!#REF!</f>
        <v>#REF!</v>
      </c>
      <c r="M1837" s="102" t="e">
        <f>район!#REF!</f>
        <v>#REF!</v>
      </c>
      <c r="N1837" s="103" t="e">
        <f>район!#REF!</f>
        <v>#REF!</v>
      </c>
      <c r="O1837" s="102" t="e">
        <f>район!#REF!</f>
        <v>#REF!</v>
      </c>
      <c r="P1837" s="102" t="e">
        <f>район!#REF!</f>
        <v>#REF!</v>
      </c>
      <c r="Q1837" s="102" t="e">
        <f>район!#REF!</f>
        <v>#REF!</v>
      </c>
      <c r="R1837" s="130"/>
      <c r="S1837" s="130"/>
      <c r="T1837" s="101"/>
      <c r="U1837" s="101"/>
    </row>
    <row r="1838" spans="1:21" s="1" customFormat="1" ht="26.25" customHeight="1">
      <c r="A1838" s="173" t="e">
        <f>район!#REF!</f>
        <v>#REF!</v>
      </c>
      <c r="B1838" s="173" t="e">
        <f>район!#REF!</f>
        <v>#REF!</v>
      </c>
      <c r="C1838" s="173" t="e">
        <f>район!#REF!</f>
        <v>#REF!</v>
      </c>
      <c r="D1838" s="173" t="e">
        <f>район!#REF!</f>
        <v>#REF!</v>
      </c>
      <c r="E1838" s="173" t="e">
        <f>район!#REF!</f>
        <v>#REF!</v>
      </c>
      <c r="F1838" s="101" t="e">
        <f>район!#REF!</f>
        <v>#REF!</v>
      </c>
      <c r="G1838" s="101" t="e">
        <f>район!#REF!</f>
        <v>#REF!</v>
      </c>
      <c r="H1838" s="101" t="e">
        <f>район!#REF!</f>
        <v>#REF!</v>
      </c>
      <c r="I1838" s="102" t="e">
        <f>район!#REF!</f>
        <v>#REF!</v>
      </c>
      <c r="J1838" s="102" t="e">
        <f>район!#REF!</f>
        <v>#REF!</v>
      </c>
      <c r="K1838" s="102" t="e">
        <f>район!#REF!</f>
        <v>#REF!</v>
      </c>
      <c r="L1838" s="103" t="e">
        <f>район!#REF!</f>
        <v>#REF!</v>
      </c>
      <c r="M1838" s="102" t="e">
        <f>район!#REF!</f>
        <v>#REF!</v>
      </c>
      <c r="N1838" s="103" t="e">
        <f>район!#REF!</f>
        <v>#REF!</v>
      </c>
      <c r="O1838" s="102" t="e">
        <f>район!#REF!</f>
        <v>#REF!</v>
      </c>
      <c r="P1838" s="102" t="e">
        <f>район!#REF!</f>
        <v>#REF!</v>
      </c>
      <c r="Q1838" s="102" t="e">
        <f>район!#REF!</f>
        <v>#REF!</v>
      </c>
      <c r="R1838" s="130"/>
      <c r="S1838" s="130"/>
      <c r="T1838" s="101"/>
      <c r="U1838" s="101"/>
    </row>
    <row r="1839" spans="1:21" s="1" customFormat="1" ht="26.25" customHeight="1">
      <c r="A1839" s="173" t="e">
        <f>район!#REF!</f>
        <v>#REF!</v>
      </c>
      <c r="B1839" s="173" t="e">
        <f>район!#REF!</f>
        <v>#REF!</v>
      </c>
      <c r="C1839" s="173" t="e">
        <f>район!#REF!</f>
        <v>#REF!</v>
      </c>
      <c r="D1839" s="173" t="e">
        <f>район!#REF!</f>
        <v>#REF!</v>
      </c>
      <c r="E1839" s="173" t="e">
        <f>район!#REF!</f>
        <v>#REF!</v>
      </c>
      <c r="F1839" s="101" t="e">
        <f>район!#REF!</f>
        <v>#REF!</v>
      </c>
      <c r="G1839" s="101" t="e">
        <f>район!#REF!</f>
        <v>#REF!</v>
      </c>
      <c r="H1839" s="101" t="e">
        <f>район!#REF!</f>
        <v>#REF!</v>
      </c>
      <c r="I1839" s="102" t="e">
        <f>район!#REF!</f>
        <v>#REF!</v>
      </c>
      <c r="J1839" s="102" t="e">
        <f>район!#REF!</f>
        <v>#REF!</v>
      </c>
      <c r="K1839" s="102" t="e">
        <f>район!#REF!</f>
        <v>#REF!</v>
      </c>
      <c r="L1839" s="103" t="e">
        <f>район!#REF!</f>
        <v>#REF!</v>
      </c>
      <c r="M1839" s="102" t="e">
        <f>район!#REF!</f>
        <v>#REF!</v>
      </c>
      <c r="N1839" s="103" t="e">
        <f>район!#REF!</f>
        <v>#REF!</v>
      </c>
      <c r="O1839" s="102" t="e">
        <f>район!#REF!</f>
        <v>#REF!</v>
      </c>
      <c r="P1839" s="102" t="e">
        <f>район!#REF!</f>
        <v>#REF!</v>
      </c>
      <c r="Q1839" s="102" t="e">
        <f>район!#REF!</f>
        <v>#REF!</v>
      </c>
      <c r="R1839" s="130"/>
      <c r="S1839" s="130"/>
      <c r="T1839" s="101"/>
      <c r="U1839" s="101"/>
    </row>
    <row r="1840" spans="1:21" s="1" customFormat="1" ht="26.25" customHeight="1">
      <c r="A1840" s="173" t="e">
        <f>район!#REF!</f>
        <v>#REF!</v>
      </c>
      <c r="B1840" s="173" t="e">
        <f>район!#REF!</f>
        <v>#REF!</v>
      </c>
      <c r="C1840" s="173" t="e">
        <f>район!#REF!</f>
        <v>#REF!</v>
      </c>
      <c r="D1840" s="173" t="e">
        <f>район!#REF!</f>
        <v>#REF!</v>
      </c>
      <c r="E1840" s="173" t="e">
        <f>район!#REF!</f>
        <v>#REF!</v>
      </c>
      <c r="F1840" s="101" t="e">
        <f>район!#REF!</f>
        <v>#REF!</v>
      </c>
      <c r="G1840" s="101" t="e">
        <f>район!#REF!</f>
        <v>#REF!</v>
      </c>
      <c r="H1840" s="101" t="e">
        <f>район!#REF!</f>
        <v>#REF!</v>
      </c>
      <c r="I1840" s="102" t="e">
        <f>район!#REF!</f>
        <v>#REF!</v>
      </c>
      <c r="J1840" s="102" t="e">
        <f>район!#REF!</f>
        <v>#REF!</v>
      </c>
      <c r="K1840" s="102" t="e">
        <f>район!#REF!</f>
        <v>#REF!</v>
      </c>
      <c r="L1840" s="103" t="e">
        <f>район!#REF!</f>
        <v>#REF!</v>
      </c>
      <c r="M1840" s="102" t="e">
        <f>район!#REF!</f>
        <v>#REF!</v>
      </c>
      <c r="N1840" s="103" t="e">
        <f>район!#REF!</f>
        <v>#REF!</v>
      </c>
      <c r="O1840" s="102" t="e">
        <f>район!#REF!</f>
        <v>#REF!</v>
      </c>
      <c r="P1840" s="102" t="e">
        <f>район!#REF!</f>
        <v>#REF!</v>
      </c>
      <c r="Q1840" s="102" t="e">
        <f>район!#REF!</f>
        <v>#REF!</v>
      </c>
      <c r="R1840" s="130"/>
      <c r="S1840" s="130"/>
      <c r="T1840" s="101"/>
      <c r="U1840" s="101"/>
    </row>
    <row r="1841" spans="1:21" s="1" customFormat="1" ht="26.25" customHeight="1">
      <c r="A1841" s="173" t="e">
        <f>район!#REF!</f>
        <v>#REF!</v>
      </c>
      <c r="B1841" s="173" t="e">
        <f>район!#REF!</f>
        <v>#REF!</v>
      </c>
      <c r="C1841" s="173" t="e">
        <f>район!#REF!</f>
        <v>#REF!</v>
      </c>
      <c r="D1841" s="173" t="e">
        <f>район!#REF!</f>
        <v>#REF!</v>
      </c>
      <c r="E1841" s="173" t="e">
        <f>район!#REF!</f>
        <v>#REF!</v>
      </c>
      <c r="F1841" s="101" t="e">
        <f>район!#REF!</f>
        <v>#REF!</v>
      </c>
      <c r="G1841" s="101" t="e">
        <f>район!#REF!</f>
        <v>#REF!</v>
      </c>
      <c r="H1841" s="101" t="e">
        <f>район!#REF!</f>
        <v>#REF!</v>
      </c>
      <c r="I1841" s="102" t="e">
        <f>район!#REF!</f>
        <v>#REF!</v>
      </c>
      <c r="J1841" s="102" t="e">
        <f>район!#REF!</f>
        <v>#REF!</v>
      </c>
      <c r="K1841" s="102" t="e">
        <f>район!#REF!</f>
        <v>#REF!</v>
      </c>
      <c r="L1841" s="103" t="e">
        <f>район!#REF!</f>
        <v>#REF!</v>
      </c>
      <c r="M1841" s="102" t="e">
        <f>район!#REF!</f>
        <v>#REF!</v>
      </c>
      <c r="N1841" s="103" t="e">
        <f>район!#REF!</f>
        <v>#REF!</v>
      </c>
      <c r="O1841" s="102" t="e">
        <f>район!#REF!</f>
        <v>#REF!</v>
      </c>
      <c r="P1841" s="102" t="e">
        <f>район!#REF!</f>
        <v>#REF!</v>
      </c>
      <c r="Q1841" s="102" t="e">
        <f>район!#REF!</f>
        <v>#REF!</v>
      </c>
      <c r="R1841" s="130"/>
      <c r="S1841" s="130"/>
      <c r="T1841" s="101"/>
      <c r="U1841" s="101"/>
    </row>
    <row r="1842" spans="1:21" s="1" customFormat="1" ht="26.25" customHeight="1">
      <c r="A1842" s="173" t="e">
        <f>район!#REF!</f>
        <v>#REF!</v>
      </c>
      <c r="B1842" s="173" t="e">
        <f>район!#REF!</f>
        <v>#REF!</v>
      </c>
      <c r="C1842" s="173" t="e">
        <f>район!#REF!</f>
        <v>#REF!</v>
      </c>
      <c r="D1842" s="173" t="e">
        <f>район!#REF!</f>
        <v>#REF!</v>
      </c>
      <c r="E1842" s="173" t="e">
        <f>район!#REF!</f>
        <v>#REF!</v>
      </c>
      <c r="F1842" s="101" t="e">
        <f>район!#REF!</f>
        <v>#REF!</v>
      </c>
      <c r="G1842" s="101" t="e">
        <f>район!#REF!</f>
        <v>#REF!</v>
      </c>
      <c r="H1842" s="101" t="e">
        <f>район!#REF!</f>
        <v>#REF!</v>
      </c>
      <c r="I1842" s="102" t="e">
        <f>район!#REF!</f>
        <v>#REF!</v>
      </c>
      <c r="J1842" s="102" t="e">
        <f>район!#REF!</f>
        <v>#REF!</v>
      </c>
      <c r="K1842" s="102" t="e">
        <f>район!#REF!</f>
        <v>#REF!</v>
      </c>
      <c r="L1842" s="103" t="e">
        <f>район!#REF!</f>
        <v>#REF!</v>
      </c>
      <c r="M1842" s="102" t="e">
        <f>район!#REF!</f>
        <v>#REF!</v>
      </c>
      <c r="N1842" s="103" t="e">
        <f>район!#REF!</f>
        <v>#REF!</v>
      </c>
      <c r="O1842" s="102" t="e">
        <f>район!#REF!</f>
        <v>#REF!</v>
      </c>
      <c r="P1842" s="102" t="e">
        <f>район!#REF!</f>
        <v>#REF!</v>
      </c>
      <c r="Q1842" s="102" t="e">
        <f>район!#REF!</f>
        <v>#REF!</v>
      </c>
      <c r="R1842" s="130"/>
      <c r="S1842" s="130"/>
      <c r="T1842" s="101"/>
      <c r="U1842" s="101"/>
    </row>
    <row r="1843" spans="1:21" s="1" customFormat="1" ht="26.25" customHeight="1">
      <c r="A1843" s="173" t="e">
        <f>район!#REF!</f>
        <v>#REF!</v>
      </c>
      <c r="B1843" s="173" t="e">
        <f>район!#REF!</f>
        <v>#REF!</v>
      </c>
      <c r="C1843" s="173" t="e">
        <f>район!#REF!</f>
        <v>#REF!</v>
      </c>
      <c r="D1843" s="173" t="e">
        <f>район!#REF!</f>
        <v>#REF!</v>
      </c>
      <c r="E1843" s="173" t="e">
        <f>район!#REF!</f>
        <v>#REF!</v>
      </c>
      <c r="F1843" s="101" t="e">
        <f>район!#REF!</f>
        <v>#REF!</v>
      </c>
      <c r="G1843" s="101" t="e">
        <f>район!#REF!</f>
        <v>#REF!</v>
      </c>
      <c r="H1843" s="101" t="e">
        <f>район!#REF!</f>
        <v>#REF!</v>
      </c>
      <c r="I1843" s="102" t="e">
        <f>район!#REF!</f>
        <v>#REF!</v>
      </c>
      <c r="J1843" s="102" t="e">
        <f>район!#REF!</f>
        <v>#REF!</v>
      </c>
      <c r="K1843" s="102" t="e">
        <f>район!#REF!</f>
        <v>#REF!</v>
      </c>
      <c r="L1843" s="103" t="e">
        <f>район!#REF!</f>
        <v>#REF!</v>
      </c>
      <c r="M1843" s="102" t="e">
        <f>район!#REF!</f>
        <v>#REF!</v>
      </c>
      <c r="N1843" s="103" t="e">
        <f>район!#REF!</f>
        <v>#REF!</v>
      </c>
      <c r="O1843" s="102" t="e">
        <f>район!#REF!</f>
        <v>#REF!</v>
      </c>
      <c r="P1843" s="102" t="e">
        <f>район!#REF!</f>
        <v>#REF!</v>
      </c>
      <c r="Q1843" s="102" t="e">
        <f>район!#REF!</f>
        <v>#REF!</v>
      </c>
      <c r="R1843" s="130"/>
      <c r="S1843" s="130"/>
      <c r="T1843" s="101"/>
      <c r="U1843" s="101"/>
    </row>
    <row r="1844" spans="1:21" s="1" customFormat="1" ht="26.25" customHeight="1">
      <c r="A1844" s="173" t="e">
        <f>район!#REF!</f>
        <v>#REF!</v>
      </c>
      <c r="B1844" s="173" t="e">
        <f>район!#REF!</f>
        <v>#REF!</v>
      </c>
      <c r="C1844" s="173" t="e">
        <f>район!#REF!</f>
        <v>#REF!</v>
      </c>
      <c r="D1844" s="173" t="e">
        <f>район!#REF!</f>
        <v>#REF!</v>
      </c>
      <c r="E1844" s="173" t="e">
        <f>район!#REF!</f>
        <v>#REF!</v>
      </c>
      <c r="F1844" s="101" t="str">
        <f>район!A112</f>
        <v>Тракторист</v>
      </c>
      <c r="G1844" s="101" t="e">
        <f>район!#REF!</f>
        <v>#REF!</v>
      </c>
      <c r="H1844" s="101" t="e">
        <f>район!#REF!</f>
        <v>#REF!</v>
      </c>
      <c r="I1844" s="102" t="e">
        <f>район!#REF!</f>
        <v>#REF!</v>
      </c>
      <c r="J1844" s="102" t="e">
        <f>район!#REF!</f>
        <v>#REF!</v>
      </c>
      <c r="K1844" s="102" t="e">
        <f>район!#REF!</f>
        <v>#REF!</v>
      </c>
      <c r="L1844" s="103" t="e">
        <f>район!#REF!</f>
        <v>#REF!</v>
      </c>
      <c r="M1844" s="102" t="e">
        <f>район!#REF!</f>
        <v>#REF!</v>
      </c>
      <c r="N1844" s="103" t="e">
        <f>район!#REF!</f>
        <v>#REF!</v>
      </c>
      <c r="O1844" s="102" t="e">
        <f>район!#REF!</f>
        <v>#REF!</v>
      </c>
      <c r="P1844" s="102" t="e">
        <f>район!#REF!</f>
        <v>#REF!</v>
      </c>
      <c r="Q1844" s="102" t="e">
        <f>район!#REF!</f>
        <v>#REF!</v>
      </c>
      <c r="R1844" s="130"/>
      <c r="S1844" s="130"/>
      <c r="T1844" s="101"/>
      <c r="U1844" s="101"/>
    </row>
    <row r="1845" spans="1:21" s="1" customFormat="1" ht="26.25" customHeight="1">
      <c r="A1845" s="173" t="e">
        <f>район!#REF!</f>
        <v>#REF!</v>
      </c>
      <c r="B1845" s="173" t="e">
        <f>район!#REF!</f>
        <v>#REF!</v>
      </c>
      <c r="C1845" s="173" t="e">
        <f>район!#REF!</f>
        <v>#REF!</v>
      </c>
      <c r="D1845" s="173" t="e">
        <f>район!#REF!</f>
        <v>#REF!</v>
      </c>
      <c r="E1845" s="173" t="e">
        <f>район!#REF!</f>
        <v>#REF!</v>
      </c>
      <c r="F1845" s="101" t="e">
        <f>район!#REF!</f>
        <v>#REF!</v>
      </c>
      <c r="G1845" s="101" t="e">
        <f>район!#REF!</f>
        <v>#REF!</v>
      </c>
      <c r="H1845" s="101" t="e">
        <f>район!#REF!</f>
        <v>#REF!</v>
      </c>
      <c r="I1845" s="102" t="e">
        <f>район!#REF!</f>
        <v>#REF!</v>
      </c>
      <c r="J1845" s="102" t="e">
        <f>район!#REF!</f>
        <v>#REF!</v>
      </c>
      <c r="K1845" s="102" t="e">
        <f>район!#REF!</f>
        <v>#REF!</v>
      </c>
      <c r="L1845" s="103" t="e">
        <f>район!#REF!</f>
        <v>#REF!</v>
      </c>
      <c r="M1845" s="102" t="e">
        <f>район!#REF!</f>
        <v>#REF!</v>
      </c>
      <c r="N1845" s="103" t="e">
        <f>район!#REF!</f>
        <v>#REF!</v>
      </c>
      <c r="O1845" s="102" t="e">
        <f>район!#REF!</f>
        <v>#REF!</v>
      </c>
      <c r="P1845" s="102" t="e">
        <f>район!#REF!</f>
        <v>#REF!</v>
      </c>
      <c r="Q1845" s="102" t="e">
        <f>район!#REF!</f>
        <v>#REF!</v>
      </c>
      <c r="R1845" s="130"/>
      <c r="S1845" s="130"/>
      <c r="T1845" s="101"/>
      <c r="U1845" s="101"/>
    </row>
    <row r="1846" spans="1:21" s="1" customFormat="1" ht="26.25" customHeight="1">
      <c r="A1846" s="173" t="e">
        <f>район!#REF!</f>
        <v>#REF!</v>
      </c>
      <c r="B1846" s="173" t="e">
        <f>район!#REF!</f>
        <v>#REF!</v>
      </c>
      <c r="C1846" s="173" t="e">
        <f>район!#REF!</f>
        <v>#REF!</v>
      </c>
      <c r="D1846" s="173" t="e">
        <f>район!#REF!</f>
        <v>#REF!</v>
      </c>
      <c r="E1846" s="173" t="e">
        <f>район!#REF!</f>
        <v>#REF!</v>
      </c>
      <c r="F1846" s="101" t="e">
        <f>район!#REF!</f>
        <v>#REF!</v>
      </c>
      <c r="G1846" s="101" t="e">
        <f>район!#REF!</f>
        <v>#REF!</v>
      </c>
      <c r="H1846" s="101" t="e">
        <f>район!#REF!</f>
        <v>#REF!</v>
      </c>
      <c r="I1846" s="102" t="e">
        <f>район!#REF!</f>
        <v>#REF!</v>
      </c>
      <c r="J1846" s="102" t="e">
        <f>район!#REF!</f>
        <v>#REF!</v>
      </c>
      <c r="K1846" s="102" t="e">
        <f>район!#REF!</f>
        <v>#REF!</v>
      </c>
      <c r="L1846" s="103" t="e">
        <f>район!#REF!</f>
        <v>#REF!</v>
      </c>
      <c r="M1846" s="102" t="e">
        <f>район!#REF!</f>
        <v>#REF!</v>
      </c>
      <c r="N1846" s="103" t="e">
        <f>район!#REF!</f>
        <v>#REF!</v>
      </c>
      <c r="O1846" s="102" t="e">
        <f>район!#REF!</f>
        <v>#REF!</v>
      </c>
      <c r="P1846" s="102" t="e">
        <f>район!#REF!</f>
        <v>#REF!</v>
      </c>
      <c r="Q1846" s="102" t="e">
        <f>район!#REF!</f>
        <v>#REF!</v>
      </c>
      <c r="R1846" s="130"/>
      <c r="S1846" s="130"/>
      <c r="T1846" s="101"/>
      <c r="U1846" s="101"/>
    </row>
    <row r="1847" spans="1:21" s="1" customFormat="1" ht="26.25" customHeight="1">
      <c r="A1847" s="173" t="e">
        <f>район!#REF!</f>
        <v>#REF!</v>
      </c>
      <c r="B1847" s="173" t="e">
        <f>район!#REF!</f>
        <v>#REF!</v>
      </c>
      <c r="C1847" s="173" t="e">
        <f>район!#REF!</f>
        <v>#REF!</v>
      </c>
      <c r="D1847" s="173" t="e">
        <f>район!#REF!</f>
        <v>#REF!</v>
      </c>
      <c r="E1847" s="173" t="e">
        <f>район!#REF!</f>
        <v>#REF!</v>
      </c>
      <c r="F1847" s="101" t="e">
        <f>район!#REF!</f>
        <v>#REF!</v>
      </c>
      <c r="G1847" s="101" t="e">
        <f>район!#REF!</f>
        <v>#REF!</v>
      </c>
      <c r="H1847" s="101" t="e">
        <f>район!#REF!</f>
        <v>#REF!</v>
      </c>
      <c r="I1847" s="102" t="e">
        <f>район!#REF!</f>
        <v>#REF!</v>
      </c>
      <c r="J1847" s="102" t="e">
        <f>район!#REF!</f>
        <v>#REF!</v>
      </c>
      <c r="K1847" s="102" t="e">
        <f>район!#REF!</f>
        <v>#REF!</v>
      </c>
      <c r="L1847" s="103" t="e">
        <f>район!#REF!</f>
        <v>#REF!</v>
      </c>
      <c r="M1847" s="102" t="e">
        <f>район!#REF!</f>
        <v>#REF!</v>
      </c>
      <c r="N1847" s="103" t="e">
        <f>район!#REF!</f>
        <v>#REF!</v>
      </c>
      <c r="O1847" s="102" t="e">
        <f>район!#REF!</f>
        <v>#REF!</v>
      </c>
      <c r="P1847" s="102" t="e">
        <f>район!#REF!</f>
        <v>#REF!</v>
      </c>
      <c r="Q1847" s="102" t="e">
        <f>район!#REF!</f>
        <v>#REF!</v>
      </c>
      <c r="R1847" s="130"/>
      <c r="S1847" s="130"/>
      <c r="T1847" s="101"/>
      <c r="U1847" s="101"/>
    </row>
    <row r="1848" spans="1:21" s="1" customFormat="1" ht="26.25" customHeight="1">
      <c r="A1848" s="173" t="e">
        <f>район!#REF!</f>
        <v>#REF!</v>
      </c>
      <c r="B1848" s="173" t="e">
        <f>район!#REF!</f>
        <v>#REF!</v>
      </c>
      <c r="C1848" s="173" t="e">
        <f>район!#REF!</f>
        <v>#REF!</v>
      </c>
      <c r="D1848" s="173" t="e">
        <f>район!#REF!</f>
        <v>#REF!</v>
      </c>
      <c r="E1848" s="173" t="e">
        <f>район!#REF!</f>
        <v>#REF!</v>
      </c>
      <c r="F1848" s="101" t="e">
        <f>район!#REF!</f>
        <v>#REF!</v>
      </c>
      <c r="G1848" s="101" t="e">
        <f>район!#REF!</f>
        <v>#REF!</v>
      </c>
      <c r="H1848" s="101" t="e">
        <f>район!#REF!</f>
        <v>#REF!</v>
      </c>
      <c r="I1848" s="102" t="e">
        <f>район!#REF!</f>
        <v>#REF!</v>
      </c>
      <c r="J1848" s="102" t="e">
        <f>район!#REF!</f>
        <v>#REF!</v>
      </c>
      <c r="K1848" s="102" t="e">
        <f>район!#REF!</f>
        <v>#REF!</v>
      </c>
      <c r="L1848" s="103" t="e">
        <f>район!#REF!</f>
        <v>#REF!</v>
      </c>
      <c r="M1848" s="102" t="e">
        <f>район!#REF!</f>
        <v>#REF!</v>
      </c>
      <c r="N1848" s="103" t="e">
        <f>район!#REF!</f>
        <v>#REF!</v>
      </c>
      <c r="O1848" s="102" t="e">
        <f>район!#REF!</f>
        <v>#REF!</v>
      </c>
      <c r="P1848" s="102" t="e">
        <f>район!#REF!</f>
        <v>#REF!</v>
      </c>
      <c r="Q1848" s="102" t="e">
        <f>район!#REF!</f>
        <v>#REF!</v>
      </c>
      <c r="R1848" s="130"/>
      <c r="S1848" s="130"/>
      <c r="T1848" s="101"/>
      <c r="U1848" s="101"/>
    </row>
    <row r="1849" spans="1:21" s="1" customFormat="1" ht="26.25" customHeight="1">
      <c r="A1849" s="173" t="e">
        <f>район!#REF!</f>
        <v>#REF!</v>
      </c>
      <c r="B1849" s="173" t="e">
        <f>район!#REF!</f>
        <v>#REF!</v>
      </c>
      <c r="C1849" s="173" t="e">
        <f>район!#REF!</f>
        <v>#REF!</v>
      </c>
      <c r="D1849" s="173" t="e">
        <f>район!#REF!</f>
        <v>#REF!</v>
      </c>
      <c r="E1849" s="173" t="e">
        <f>район!#REF!</f>
        <v>#REF!</v>
      </c>
      <c r="F1849" s="101" t="e">
        <f>район!#REF!</f>
        <v>#REF!</v>
      </c>
      <c r="G1849" s="101" t="e">
        <f>район!#REF!</f>
        <v>#REF!</v>
      </c>
      <c r="H1849" s="101" t="e">
        <f>район!#REF!</f>
        <v>#REF!</v>
      </c>
      <c r="I1849" s="102" t="e">
        <f>район!#REF!</f>
        <v>#REF!</v>
      </c>
      <c r="J1849" s="102" t="e">
        <f>район!#REF!</f>
        <v>#REF!</v>
      </c>
      <c r="K1849" s="102" t="e">
        <f>район!#REF!</f>
        <v>#REF!</v>
      </c>
      <c r="L1849" s="103" t="e">
        <f>район!#REF!</f>
        <v>#REF!</v>
      </c>
      <c r="M1849" s="102" t="e">
        <f>район!#REF!</f>
        <v>#REF!</v>
      </c>
      <c r="N1849" s="103" t="e">
        <f>район!#REF!</f>
        <v>#REF!</v>
      </c>
      <c r="O1849" s="102" t="e">
        <f>район!#REF!</f>
        <v>#REF!</v>
      </c>
      <c r="P1849" s="102" t="e">
        <f>район!#REF!</f>
        <v>#REF!</v>
      </c>
      <c r="Q1849" s="102" t="e">
        <f>район!#REF!</f>
        <v>#REF!</v>
      </c>
      <c r="R1849" s="130"/>
      <c r="S1849" s="130"/>
      <c r="T1849" s="101"/>
      <c r="U1849" s="101"/>
    </row>
    <row r="1850" spans="1:21" s="1" customFormat="1" ht="26.25" customHeight="1">
      <c r="A1850" s="173" t="e">
        <f>район!#REF!</f>
        <v>#REF!</v>
      </c>
      <c r="B1850" s="173" t="e">
        <f>район!#REF!</f>
        <v>#REF!</v>
      </c>
      <c r="C1850" s="173" t="e">
        <f>район!#REF!</f>
        <v>#REF!</v>
      </c>
      <c r="D1850" s="173" t="e">
        <f>район!#REF!</f>
        <v>#REF!</v>
      </c>
      <c r="E1850" s="173" t="e">
        <f>район!#REF!</f>
        <v>#REF!</v>
      </c>
      <c r="F1850" s="101" t="e">
        <f>район!#REF!</f>
        <v>#REF!</v>
      </c>
      <c r="G1850" s="101" t="e">
        <f>район!#REF!</f>
        <v>#REF!</v>
      </c>
      <c r="H1850" s="101" t="e">
        <f>район!#REF!</f>
        <v>#REF!</v>
      </c>
      <c r="I1850" s="102" t="e">
        <f>район!#REF!</f>
        <v>#REF!</v>
      </c>
      <c r="J1850" s="102" t="e">
        <f>район!#REF!</f>
        <v>#REF!</v>
      </c>
      <c r="K1850" s="102" t="e">
        <f>район!#REF!</f>
        <v>#REF!</v>
      </c>
      <c r="L1850" s="103" t="e">
        <f>район!#REF!</f>
        <v>#REF!</v>
      </c>
      <c r="M1850" s="102" t="e">
        <f>район!#REF!</f>
        <v>#REF!</v>
      </c>
      <c r="N1850" s="103" t="e">
        <f>район!#REF!</f>
        <v>#REF!</v>
      </c>
      <c r="O1850" s="102" t="e">
        <f>район!#REF!</f>
        <v>#REF!</v>
      </c>
      <c r="P1850" s="102" t="e">
        <f>район!#REF!</f>
        <v>#REF!</v>
      </c>
      <c r="Q1850" s="102" t="e">
        <f>район!#REF!</f>
        <v>#REF!</v>
      </c>
      <c r="R1850" s="130"/>
      <c r="S1850" s="130"/>
      <c r="T1850" s="101"/>
      <c r="U1850" s="101"/>
    </row>
    <row r="1851" spans="1:21" s="1" customFormat="1" ht="26.25" customHeight="1">
      <c r="A1851" s="173" t="e">
        <f>район!#REF!</f>
        <v>#REF!</v>
      </c>
      <c r="B1851" s="173" t="e">
        <f>район!#REF!</f>
        <v>#REF!</v>
      </c>
      <c r="C1851" s="173" t="e">
        <f>район!#REF!</f>
        <v>#REF!</v>
      </c>
      <c r="D1851" s="173" t="e">
        <f>район!#REF!</f>
        <v>#REF!</v>
      </c>
      <c r="E1851" s="173" t="e">
        <f>район!#REF!</f>
        <v>#REF!</v>
      </c>
      <c r="F1851" s="101" t="e">
        <f>район!#REF!</f>
        <v>#REF!</v>
      </c>
      <c r="G1851" s="101" t="e">
        <f>район!#REF!</f>
        <v>#REF!</v>
      </c>
      <c r="H1851" s="101" t="e">
        <f>район!#REF!</f>
        <v>#REF!</v>
      </c>
      <c r="I1851" s="102" t="e">
        <f>район!#REF!</f>
        <v>#REF!</v>
      </c>
      <c r="J1851" s="102" t="e">
        <f>район!#REF!</f>
        <v>#REF!</v>
      </c>
      <c r="K1851" s="102" t="e">
        <f>район!#REF!</f>
        <v>#REF!</v>
      </c>
      <c r="L1851" s="103" t="e">
        <f>район!#REF!</f>
        <v>#REF!</v>
      </c>
      <c r="M1851" s="102" t="e">
        <f>район!#REF!</f>
        <v>#REF!</v>
      </c>
      <c r="N1851" s="103" t="e">
        <f>район!#REF!</f>
        <v>#REF!</v>
      </c>
      <c r="O1851" s="102" t="e">
        <f>район!#REF!</f>
        <v>#REF!</v>
      </c>
      <c r="P1851" s="102" t="e">
        <f>район!#REF!</f>
        <v>#REF!</v>
      </c>
      <c r="Q1851" s="102" t="e">
        <f>район!#REF!</f>
        <v>#REF!</v>
      </c>
      <c r="R1851" s="130"/>
      <c r="S1851" s="130"/>
      <c r="T1851" s="101"/>
      <c r="U1851" s="101"/>
    </row>
    <row r="1852" spans="1:21" s="1" customFormat="1" ht="26.25" customHeight="1">
      <c r="A1852" s="173" t="e">
        <f>район!#REF!</f>
        <v>#REF!</v>
      </c>
      <c r="B1852" s="173" t="e">
        <f>район!#REF!</f>
        <v>#REF!</v>
      </c>
      <c r="C1852" s="173" t="e">
        <f>район!#REF!</f>
        <v>#REF!</v>
      </c>
      <c r="D1852" s="173" t="e">
        <f>район!#REF!</f>
        <v>#REF!</v>
      </c>
      <c r="E1852" s="173" t="e">
        <f>район!#REF!</f>
        <v>#REF!</v>
      </c>
      <c r="F1852" s="101" t="e">
        <f>район!#REF!</f>
        <v>#REF!</v>
      </c>
      <c r="G1852" s="101" t="e">
        <f>район!#REF!</f>
        <v>#REF!</v>
      </c>
      <c r="H1852" s="101" t="e">
        <f>район!#REF!</f>
        <v>#REF!</v>
      </c>
      <c r="I1852" s="102" t="e">
        <f>район!#REF!</f>
        <v>#REF!</v>
      </c>
      <c r="J1852" s="102" t="e">
        <f>район!#REF!</f>
        <v>#REF!</v>
      </c>
      <c r="K1852" s="102" t="e">
        <f>район!#REF!</f>
        <v>#REF!</v>
      </c>
      <c r="L1852" s="103" t="e">
        <f>район!#REF!</f>
        <v>#REF!</v>
      </c>
      <c r="M1852" s="102" t="e">
        <f>район!#REF!</f>
        <v>#REF!</v>
      </c>
      <c r="N1852" s="103" t="e">
        <f>район!#REF!</f>
        <v>#REF!</v>
      </c>
      <c r="O1852" s="102" t="e">
        <f>район!#REF!</f>
        <v>#REF!</v>
      </c>
      <c r="P1852" s="102" t="e">
        <f>район!#REF!</f>
        <v>#REF!</v>
      </c>
      <c r="Q1852" s="102" t="e">
        <f>район!#REF!</f>
        <v>#REF!</v>
      </c>
      <c r="R1852" s="130"/>
      <c r="S1852" s="130"/>
      <c r="T1852" s="101"/>
      <c r="U1852" s="101"/>
    </row>
    <row r="1853" spans="1:21" s="1" customFormat="1" ht="26.25" customHeight="1">
      <c r="A1853" s="173" t="e">
        <f>район!#REF!</f>
        <v>#REF!</v>
      </c>
      <c r="B1853" s="173" t="e">
        <f>район!#REF!</f>
        <v>#REF!</v>
      </c>
      <c r="C1853" s="173" t="e">
        <f>район!#REF!</f>
        <v>#REF!</v>
      </c>
      <c r="D1853" s="173" t="e">
        <f>район!#REF!</f>
        <v>#REF!</v>
      </c>
      <c r="E1853" s="173" t="e">
        <f>район!#REF!</f>
        <v>#REF!</v>
      </c>
      <c r="F1853" s="101" t="e">
        <f>район!#REF!</f>
        <v>#REF!</v>
      </c>
      <c r="G1853" s="101" t="e">
        <f>район!#REF!</f>
        <v>#REF!</v>
      </c>
      <c r="H1853" s="101" t="e">
        <f>район!#REF!</f>
        <v>#REF!</v>
      </c>
      <c r="I1853" s="102" t="e">
        <f>район!#REF!</f>
        <v>#REF!</v>
      </c>
      <c r="J1853" s="102" t="e">
        <f>район!#REF!</f>
        <v>#REF!</v>
      </c>
      <c r="K1853" s="102" t="e">
        <f>район!#REF!</f>
        <v>#REF!</v>
      </c>
      <c r="L1853" s="103" t="e">
        <f>район!#REF!</f>
        <v>#REF!</v>
      </c>
      <c r="M1853" s="102" t="e">
        <f>район!#REF!</f>
        <v>#REF!</v>
      </c>
      <c r="N1853" s="103" t="e">
        <f>район!#REF!</f>
        <v>#REF!</v>
      </c>
      <c r="O1853" s="102" t="e">
        <f>район!#REF!</f>
        <v>#REF!</v>
      </c>
      <c r="P1853" s="102" t="e">
        <f>район!#REF!</f>
        <v>#REF!</v>
      </c>
      <c r="Q1853" s="102" t="e">
        <f>район!#REF!</f>
        <v>#REF!</v>
      </c>
      <c r="R1853" s="130"/>
      <c r="S1853" s="130"/>
      <c r="T1853" s="101"/>
      <c r="U1853" s="101"/>
    </row>
    <row r="1854" spans="1:21" s="1" customFormat="1" ht="26.25" customHeight="1">
      <c r="A1854" s="173" t="e">
        <f>район!#REF!</f>
        <v>#REF!</v>
      </c>
      <c r="B1854" s="173" t="e">
        <f>район!#REF!</f>
        <v>#REF!</v>
      </c>
      <c r="C1854" s="173" t="e">
        <f>район!#REF!</f>
        <v>#REF!</v>
      </c>
      <c r="D1854" s="173" t="e">
        <f>район!#REF!</f>
        <v>#REF!</v>
      </c>
      <c r="E1854" s="173" t="e">
        <f>район!#REF!</f>
        <v>#REF!</v>
      </c>
      <c r="F1854" s="101" t="e">
        <f>район!#REF!</f>
        <v>#REF!</v>
      </c>
      <c r="G1854" s="101" t="e">
        <f>район!#REF!</f>
        <v>#REF!</v>
      </c>
      <c r="H1854" s="101" t="e">
        <f>район!#REF!</f>
        <v>#REF!</v>
      </c>
      <c r="I1854" s="102" t="e">
        <f>район!#REF!</f>
        <v>#REF!</v>
      </c>
      <c r="J1854" s="102" t="e">
        <f>район!#REF!</f>
        <v>#REF!</v>
      </c>
      <c r="K1854" s="102" t="e">
        <f>район!#REF!</f>
        <v>#REF!</v>
      </c>
      <c r="L1854" s="103" t="e">
        <f>район!#REF!</f>
        <v>#REF!</v>
      </c>
      <c r="M1854" s="102" t="e">
        <f>район!#REF!</f>
        <v>#REF!</v>
      </c>
      <c r="N1854" s="103" t="e">
        <f>район!#REF!</f>
        <v>#REF!</v>
      </c>
      <c r="O1854" s="102" t="e">
        <f>район!#REF!</f>
        <v>#REF!</v>
      </c>
      <c r="P1854" s="102" t="e">
        <f>район!#REF!</f>
        <v>#REF!</v>
      </c>
      <c r="Q1854" s="102" t="e">
        <f>район!#REF!</f>
        <v>#REF!</v>
      </c>
      <c r="R1854" s="130"/>
      <c r="S1854" s="130"/>
      <c r="T1854" s="101"/>
      <c r="U1854" s="101"/>
    </row>
    <row r="1855" spans="1:21" s="1" customFormat="1" ht="26.25" customHeight="1">
      <c r="A1855" s="173" t="e">
        <f>район!#REF!</f>
        <v>#REF!</v>
      </c>
      <c r="B1855" s="173" t="e">
        <f>район!#REF!</f>
        <v>#REF!</v>
      </c>
      <c r="C1855" s="173" t="e">
        <f>район!#REF!</f>
        <v>#REF!</v>
      </c>
      <c r="D1855" s="173" t="e">
        <f>район!#REF!</f>
        <v>#REF!</v>
      </c>
      <c r="E1855" s="173" t="e">
        <f>район!#REF!</f>
        <v>#REF!</v>
      </c>
      <c r="F1855" s="101" t="e">
        <f>район!#REF!</f>
        <v>#REF!</v>
      </c>
      <c r="G1855" s="101" t="e">
        <f>район!#REF!</f>
        <v>#REF!</v>
      </c>
      <c r="H1855" s="101" t="e">
        <f>район!#REF!</f>
        <v>#REF!</v>
      </c>
      <c r="I1855" s="102" t="e">
        <f>район!#REF!</f>
        <v>#REF!</v>
      </c>
      <c r="J1855" s="102" t="e">
        <f>район!#REF!</f>
        <v>#REF!</v>
      </c>
      <c r="K1855" s="102" t="e">
        <f>район!#REF!</f>
        <v>#REF!</v>
      </c>
      <c r="L1855" s="103" t="e">
        <f>район!#REF!</f>
        <v>#REF!</v>
      </c>
      <c r="M1855" s="102" t="e">
        <f>район!#REF!</f>
        <v>#REF!</v>
      </c>
      <c r="N1855" s="103" t="e">
        <f>район!#REF!</f>
        <v>#REF!</v>
      </c>
      <c r="O1855" s="102" t="e">
        <f>район!#REF!</f>
        <v>#REF!</v>
      </c>
      <c r="P1855" s="102" t="e">
        <f>район!#REF!</f>
        <v>#REF!</v>
      </c>
      <c r="Q1855" s="102" t="e">
        <f>район!#REF!</f>
        <v>#REF!</v>
      </c>
      <c r="R1855" s="130"/>
      <c r="S1855" s="130"/>
      <c r="T1855" s="101"/>
      <c r="U1855" s="101"/>
    </row>
    <row r="1856" spans="1:21" s="1" customFormat="1" ht="26.25" customHeight="1">
      <c r="A1856" s="173" t="e">
        <f>район!#REF!</f>
        <v>#REF!</v>
      </c>
      <c r="B1856" s="173" t="e">
        <f>район!#REF!</f>
        <v>#REF!</v>
      </c>
      <c r="C1856" s="173" t="e">
        <f>район!#REF!</f>
        <v>#REF!</v>
      </c>
      <c r="D1856" s="173" t="e">
        <f>район!#REF!</f>
        <v>#REF!</v>
      </c>
      <c r="E1856" s="173" t="e">
        <f>район!#REF!</f>
        <v>#REF!</v>
      </c>
      <c r="F1856" s="101" t="e">
        <f>район!#REF!</f>
        <v>#REF!</v>
      </c>
      <c r="G1856" s="101" t="e">
        <f>район!#REF!</f>
        <v>#REF!</v>
      </c>
      <c r="H1856" s="101" t="e">
        <f>район!#REF!</f>
        <v>#REF!</v>
      </c>
      <c r="I1856" s="102" t="e">
        <f>район!#REF!</f>
        <v>#REF!</v>
      </c>
      <c r="J1856" s="102" t="e">
        <f>район!#REF!</f>
        <v>#REF!</v>
      </c>
      <c r="K1856" s="102" t="e">
        <f>район!#REF!</f>
        <v>#REF!</v>
      </c>
      <c r="L1856" s="103" t="e">
        <f>район!#REF!</f>
        <v>#REF!</v>
      </c>
      <c r="M1856" s="102" t="e">
        <f>район!#REF!</f>
        <v>#REF!</v>
      </c>
      <c r="N1856" s="103" t="e">
        <f>район!#REF!</f>
        <v>#REF!</v>
      </c>
      <c r="O1856" s="102" t="e">
        <f>район!#REF!</f>
        <v>#REF!</v>
      </c>
      <c r="P1856" s="102" t="e">
        <f>район!#REF!</f>
        <v>#REF!</v>
      </c>
      <c r="Q1856" s="102" t="e">
        <f>район!#REF!</f>
        <v>#REF!</v>
      </c>
      <c r="R1856" s="130"/>
      <c r="S1856" s="130"/>
      <c r="T1856" s="101"/>
      <c r="U1856" s="101"/>
    </row>
    <row r="1857" spans="1:21" s="1" customFormat="1" ht="26.25" customHeight="1">
      <c r="A1857" s="173" t="e">
        <f>район!#REF!</f>
        <v>#REF!</v>
      </c>
      <c r="B1857" s="173" t="e">
        <f>район!#REF!</f>
        <v>#REF!</v>
      </c>
      <c r="C1857" s="173" t="e">
        <f>район!#REF!</f>
        <v>#REF!</v>
      </c>
      <c r="D1857" s="173" t="e">
        <f>район!#REF!</f>
        <v>#REF!</v>
      </c>
      <c r="E1857" s="173" t="e">
        <f>район!#REF!</f>
        <v>#REF!</v>
      </c>
      <c r="F1857" s="101" t="e">
        <f>район!#REF!</f>
        <v>#REF!</v>
      </c>
      <c r="G1857" s="101" t="e">
        <f>район!#REF!</f>
        <v>#REF!</v>
      </c>
      <c r="H1857" s="101" t="e">
        <f>район!#REF!</f>
        <v>#REF!</v>
      </c>
      <c r="I1857" s="102" t="e">
        <f>район!#REF!</f>
        <v>#REF!</v>
      </c>
      <c r="J1857" s="102" t="e">
        <f>район!#REF!</f>
        <v>#REF!</v>
      </c>
      <c r="K1857" s="102" t="e">
        <f>район!#REF!</f>
        <v>#REF!</v>
      </c>
      <c r="L1857" s="103" t="e">
        <f>район!#REF!</f>
        <v>#REF!</v>
      </c>
      <c r="M1857" s="102" t="e">
        <f>район!#REF!</f>
        <v>#REF!</v>
      </c>
      <c r="N1857" s="103" t="e">
        <f>район!#REF!</f>
        <v>#REF!</v>
      </c>
      <c r="O1857" s="102" t="e">
        <f>район!#REF!</f>
        <v>#REF!</v>
      </c>
      <c r="P1857" s="102" t="e">
        <f>район!#REF!</f>
        <v>#REF!</v>
      </c>
      <c r="Q1857" s="102" t="e">
        <f>район!#REF!</f>
        <v>#REF!</v>
      </c>
      <c r="R1857" s="130"/>
      <c r="S1857" s="130"/>
      <c r="T1857" s="101"/>
      <c r="U1857" s="101"/>
    </row>
    <row r="1858" spans="1:21" s="1" customFormat="1" ht="26.25" customHeight="1">
      <c r="A1858" s="173" t="e">
        <f>район!#REF!</f>
        <v>#REF!</v>
      </c>
      <c r="B1858" s="173" t="e">
        <f>район!#REF!</f>
        <v>#REF!</v>
      </c>
      <c r="C1858" s="173" t="e">
        <f>район!#REF!</f>
        <v>#REF!</v>
      </c>
      <c r="D1858" s="173" t="e">
        <f>район!#REF!</f>
        <v>#REF!</v>
      </c>
      <c r="E1858" s="173" t="e">
        <f>район!#REF!</f>
        <v>#REF!</v>
      </c>
      <c r="F1858" s="101" t="e">
        <f>район!#REF!</f>
        <v>#REF!</v>
      </c>
      <c r="G1858" s="101" t="e">
        <f>район!#REF!</f>
        <v>#REF!</v>
      </c>
      <c r="H1858" s="101" t="e">
        <f>район!#REF!</f>
        <v>#REF!</v>
      </c>
      <c r="I1858" s="102" t="e">
        <f>район!#REF!</f>
        <v>#REF!</v>
      </c>
      <c r="J1858" s="102" t="e">
        <f>район!#REF!</f>
        <v>#REF!</v>
      </c>
      <c r="K1858" s="102" t="e">
        <f>район!#REF!</f>
        <v>#REF!</v>
      </c>
      <c r="L1858" s="103" t="e">
        <f>район!#REF!</f>
        <v>#REF!</v>
      </c>
      <c r="M1858" s="102" t="e">
        <f>район!#REF!</f>
        <v>#REF!</v>
      </c>
      <c r="N1858" s="103" t="e">
        <f>район!#REF!</f>
        <v>#REF!</v>
      </c>
      <c r="O1858" s="102" t="e">
        <f>район!#REF!</f>
        <v>#REF!</v>
      </c>
      <c r="P1858" s="102" t="e">
        <f>район!#REF!</f>
        <v>#REF!</v>
      </c>
      <c r="Q1858" s="102" t="e">
        <f>район!#REF!</f>
        <v>#REF!</v>
      </c>
      <c r="R1858" s="130"/>
      <c r="S1858" s="130"/>
      <c r="T1858" s="101"/>
      <c r="U1858" s="101"/>
    </row>
    <row r="1859" spans="1:21" s="1" customFormat="1" ht="26.25" customHeight="1">
      <c r="A1859" s="173" t="e">
        <f>район!#REF!</f>
        <v>#REF!</v>
      </c>
      <c r="B1859" s="173" t="e">
        <f>район!#REF!</f>
        <v>#REF!</v>
      </c>
      <c r="C1859" s="173" t="e">
        <f>район!#REF!</f>
        <v>#REF!</v>
      </c>
      <c r="D1859" s="173" t="e">
        <f>район!#REF!</f>
        <v>#REF!</v>
      </c>
      <c r="E1859" s="173" t="e">
        <f>район!#REF!</f>
        <v>#REF!</v>
      </c>
      <c r="F1859" s="101" t="e">
        <f>район!#REF!</f>
        <v>#REF!</v>
      </c>
      <c r="G1859" s="101" t="e">
        <f>район!#REF!</f>
        <v>#REF!</v>
      </c>
      <c r="H1859" s="101" t="e">
        <f>район!#REF!</f>
        <v>#REF!</v>
      </c>
      <c r="I1859" s="102" t="e">
        <f>район!#REF!</f>
        <v>#REF!</v>
      </c>
      <c r="J1859" s="102" t="e">
        <f>район!#REF!</f>
        <v>#REF!</v>
      </c>
      <c r="K1859" s="102" t="e">
        <f>район!#REF!</f>
        <v>#REF!</v>
      </c>
      <c r="L1859" s="103" t="e">
        <f>район!#REF!</f>
        <v>#REF!</v>
      </c>
      <c r="M1859" s="102" t="e">
        <f>район!#REF!</f>
        <v>#REF!</v>
      </c>
      <c r="N1859" s="103" t="e">
        <f>район!#REF!</f>
        <v>#REF!</v>
      </c>
      <c r="O1859" s="102" t="e">
        <f>район!#REF!</f>
        <v>#REF!</v>
      </c>
      <c r="P1859" s="102" t="e">
        <f>район!#REF!</f>
        <v>#REF!</v>
      </c>
      <c r="Q1859" s="102" t="e">
        <f>район!#REF!</f>
        <v>#REF!</v>
      </c>
      <c r="R1859" s="130"/>
      <c r="S1859" s="130"/>
      <c r="T1859" s="101"/>
      <c r="U1859" s="101"/>
    </row>
    <row r="1860" spans="1:21" s="1" customFormat="1" ht="26.25" customHeight="1">
      <c r="A1860" s="173" t="e">
        <f>район!#REF!</f>
        <v>#REF!</v>
      </c>
      <c r="B1860" s="173" t="e">
        <f>район!#REF!</f>
        <v>#REF!</v>
      </c>
      <c r="C1860" s="173" t="e">
        <f>район!#REF!</f>
        <v>#REF!</v>
      </c>
      <c r="D1860" s="173" t="e">
        <f>район!#REF!</f>
        <v>#REF!</v>
      </c>
      <c r="E1860" s="173" t="e">
        <f>район!#REF!</f>
        <v>#REF!</v>
      </c>
      <c r="F1860" s="101" t="e">
        <f>район!#REF!</f>
        <v>#REF!</v>
      </c>
      <c r="G1860" s="101" t="e">
        <f>район!#REF!</f>
        <v>#REF!</v>
      </c>
      <c r="H1860" s="101" t="e">
        <f>район!#REF!</f>
        <v>#REF!</v>
      </c>
      <c r="I1860" s="102" t="e">
        <f>район!#REF!</f>
        <v>#REF!</v>
      </c>
      <c r="J1860" s="102" t="e">
        <f>район!#REF!</f>
        <v>#REF!</v>
      </c>
      <c r="K1860" s="102" t="e">
        <f>район!#REF!</f>
        <v>#REF!</v>
      </c>
      <c r="L1860" s="103" t="e">
        <f>район!#REF!</f>
        <v>#REF!</v>
      </c>
      <c r="M1860" s="102" t="e">
        <f>район!#REF!</f>
        <v>#REF!</v>
      </c>
      <c r="N1860" s="103" t="e">
        <f>район!#REF!</f>
        <v>#REF!</v>
      </c>
      <c r="O1860" s="102" t="e">
        <f>район!#REF!</f>
        <v>#REF!</v>
      </c>
      <c r="P1860" s="102" t="e">
        <f>район!#REF!</f>
        <v>#REF!</v>
      </c>
      <c r="Q1860" s="102" t="e">
        <f>район!#REF!</f>
        <v>#REF!</v>
      </c>
      <c r="R1860" s="130"/>
      <c r="S1860" s="130"/>
      <c r="T1860" s="101"/>
      <c r="U1860" s="101"/>
    </row>
    <row r="1861" spans="1:21" s="1" customFormat="1" ht="26.25" customHeight="1">
      <c r="A1861" s="173" t="e">
        <f>район!#REF!</f>
        <v>#REF!</v>
      </c>
      <c r="B1861" s="173" t="e">
        <f>район!#REF!</f>
        <v>#REF!</v>
      </c>
      <c r="C1861" s="173" t="e">
        <f>район!#REF!</f>
        <v>#REF!</v>
      </c>
      <c r="D1861" s="173" t="e">
        <f>район!#REF!</f>
        <v>#REF!</v>
      </c>
      <c r="E1861" s="173" t="e">
        <f>район!#REF!</f>
        <v>#REF!</v>
      </c>
      <c r="F1861" s="101" t="e">
        <f>район!#REF!</f>
        <v>#REF!</v>
      </c>
      <c r="G1861" s="101" t="e">
        <f>район!#REF!</f>
        <v>#REF!</v>
      </c>
      <c r="H1861" s="101" t="e">
        <f>район!#REF!</f>
        <v>#REF!</v>
      </c>
      <c r="I1861" s="102" t="e">
        <f>район!#REF!</f>
        <v>#REF!</v>
      </c>
      <c r="J1861" s="102" t="e">
        <f>район!#REF!</f>
        <v>#REF!</v>
      </c>
      <c r="K1861" s="102" t="e">
        <f>район!#REF!</f>
        <v>#REF!</v>
      </c>
      <c r="L1861" s="103" t="e">
        <f>район!#REF!</f>
        <v>#REF!</v>
      </c>
      <c r="M1861" s="102" t="e">
        <f>район!#REF!</f>
        <v>#REF!</v>
      </c>
      <c r="N1861" s="103" t="e">
        <f>район!#REF!</f>
        <v>#REF!</v>
      </c>
      <c r="O1861" s="102" t="e">
        <f>район!#REF!</f>
        <v>#REF!</v>
      </c>
      <c r="P1861" s="102" t="e">
        <f>район!#REF!</f>
        <v>#REF!</v>
      </c>
      <c r="Q1861" s="102" t="e">
        <f>район!#REF!</f>
        <v>#REF!</v>
      </c>
      <c r="R1861" s="130"/>
      <c r="S1861" s="130"/>
      <c r="T1861" s="101"/>
      <c r="U1861" s="101"/>
    </row>
    <row r="1862" spans="1:21" s="1" customFormat="1" ht="26.25" customHeight="1">
      <c r="A1862" s="173" t="e">
        <f>район!#REF!</f>
        <v>#REF!</v>
      </c>
      <c r="B1862" s="173" t="e">
        <f>район!#REF!</f>
        <v>#REF!</v>
      </c>
      <c r="C1862" s="173" t="e">
        <f>район!#REF!</f>
        <v>#REF!</v>
      </c>
      <c r="D1862" s="173" t="e">
        <f>район!#REF!</f>
        <v>#REF!</v>
      </c>
      <c r="E1862" s="173" t="e">
        <f>район!#REF!</f>
        <v>#REF!</v>
      </c>
      <c r="F1862" s="101" t="e">
        <f>район!#REF!</f>
        <v>#REF!</v>
      </c>
      <c r="G1862" s="101" t="e">
        <f>район!#REF!</f>
        <v>#REF!</v>
      </c>
      <c r="H1862" s="101" t="e">
        <f>район!#REF!</f>
        <v>#REF!</v>
      </c>
      <c r="I1862" s="102" t="e">
        <f>район!#REF!</f>
        <v>#REF!</v>
      </c>
      <c r="J1862" s="102" t="e">
        <f>район!#REF!</f>
        <v>#REF!</v>
      </c>
      <c r="K1862" s="102" t="e">
        <f>район!#REF!</f>
        <v>#REF!</v>
      </c>
      <c r="L1862" s="103" t="e">
        <f>район!#REF!</f>
        <v>#REF!</v>
      </c>
      <c r="M1862" s="102" t="e">
        <f>район!#REF!</f>
        <v>#REF!</v>
      </c>
      <c r="N1862" s="103" t="e">
        <f>район!#REF!</f>
        <v>#REF!</v>
      </c>
      <c r="O1862" s="102" t="e">
        <f>район!#REF!</f>
        <v>#REF!</v>
      </c>
      <c r="P1862" s="102" t="e">
        <f>район!#REF!</f>
        <v>#REF!</v>
      </c>
      <c r="Q1862" s="102" t="e">
        <f>район!#REF!</f>
        <v>#REF!</v>
      </c>
      <c r="R1862" s="130"/>
      <c r="S1862" s="130"/>
      <c r="T1862" s="101"/>
      <c r="U1862" s="101"/>
    </row>
    <row r="1863" spans="1:21" s="1" customFormat="1" ht="26.25" customHeight="1">
      <c r="A1863" s="173" t="e">
        <f>район!#REF!</f>
        <v>#REF!</v>
      </c>
      <c r="B1863" s="173" t="e">
        <f>район!#REF!</f>
        <v>#REF!</v>
      </c>
      <c r="C1863" s="173" t="e">
        <f>район!#REF!</f>
        <v>#REF!</v>
      </c>
      <c r="D1863" s="173" t="e">
        <f>район!#REF!</f>
        <v>#REF!</v>
      </c>
      <c r="E1863" s="173" t="e">
        <f>район!#REF!</f>
        <v>#REF!</v>
      </c>
      <c r="F1863" s="101" t="e">
        <f>район!#REF!</f>
        <v>#REF!</v>
      </c>
      <c r="G1863" s="101" t="e">
        <f>район!#REF!</f>
        <v>#REF!</v>
      </c>
      <c r="H1863" s="101" t="e">
        <f>район!#REF!</f>
        <v>#REF!</v>
      </c>
      <c r="I1863" s="102" t="e">
        <f>район!#REF!</f>
        <v>#REF!</v>
      </c>
      <c r="J1863" s="102" t="e">
        <f>район!#REF!</f>
        <v>#REF!</v>
      </c>
      <c r="K1863" s="102" t="e">
        <f>район!#REF!</f>
        <v>#REF!</v>
      </c>
      <c r="L1863" s="103" t="e">
        <f>район!#REF!</f>
        <v>#REF!</v>
      </c>
      <c r="M1863" s="102" t="e">
        <f>район!#REF!</f>
        <v>#REF!</v>
      </c>
      <c r="N1863" s="103" t="e">
        <f>район!#REF!</f>
        <v>#REF!</v>
      </c>
      <c r="O1863" s="102" t="e">
        <f>район!#REF!</f>
        <v>#REF!</v>
      </c>
      <c r="P1863" s="102" t="e">
        <f>район!#REF!</f>
        <v>#REF!</v>
      </c>
      <c r="Q1863" s="102" t="e">
        <f>район!#REF!</f>
        <v>#REF!</v>
      </c>
      <c r="R1863" s="130"/>
      <c r="S1863" s="130"/>
      <c r="T1863" s="101"/>
      <c r="U1863" s="101"/>
    </row>
    <row r="1864" spans="1:21" s="1" customFormat="1" ht="26.25" customHeight="1">
      <c r="A1864" s="173" t="e">
        <f>район!#REF!</f>
        <v>#REF!</v>
      </c>
      <c r="B1864" s="173" t="e">
        <f>район!#REF!</f>
        <v>#REF!</v>
      </c>
      <c r="C1864" s="173" t="e">
        <f>район!#REF!</f>
        <v>#REF!</v>
      </c>
      <c r="D1864" s="173" t="e">
        <f>район!#REF!</f>
        <v>#REF!</v>
      </c>
      <c r="E1864" s="173" t="e">
        <f>район!#REF!</f>
        <v>#REF!</v>
      </c>
      <c r="F1864" s="101" t="e">
        <f>район!#REF!</f>
        <v>#REF!</v>
      </c>
      <c r="G1864" s="101" t="e">
        <f>район!#REF!</f>
        <v>#REF!</v>
      </c>
      <c r="H1864" s="101" t="e">
        <f>район!#REF!</f>
        <v>#REF!</v>
      </c>
      <c r="I1864" s="102" t="e">
        <f>район!#REF!</f>
        <v>#REF!</v>
      </c>
      <c r="J1864" s="102" t="e">
        <f>район!#REF!</f>
        <v>#REF!</v>
      </c>
      <c r="K1864" s="102" t="e">
        <f>район!#REF!</f>
        <v>#REF!</v>
      </c>
      <c r="L1864" s="103" t="e">
        <f>район!#REF!</f>
        <v>#REF!</v>
      </c>
      <c r="M1864" s="102" t="e">
        <f>район!#REF!</f>
        <v>#REF!</v>
      </c>
      <c r="N1864" s="103" t="e">
        <f>район!#REF!</f>
        <v>#REF!</v>
      </c>
      <c r="O1864" s="102" t="e">
        <f>район!#REF!</f>
        <v>#REF!</v>
      </c>
      <c r="P1864" s="102" t="e">
        <f>район!#REF!</f>
        <v>#REF!</v>
      </c>
      <c r="Q1864" s="102" t="e">
        <f>район!#REF!</f>
        <v>#REF!</v>
      </c>
      <c r="R1864" s="130"/>
      <c r="S1864" s="130"/>
      <c r="T1864" s="101"/>
      <c r="U1864" s="101"/>
    </row>
    <row r="1865" spans="1:21" s="1" customFormat="1" ht="26.25" customHeight="1">
      <c r="A1865" s="173" t="e">
        <f>район!#REF!</f>
        <v>#REF!</v>
      </c>
      <c r="B1865" s="173" t="e">
        <f>район!#REF!</f>
        <v>#REF!</v>
      </c>
      <c r="C1865" s="173" t="e">
        <f>район!#REF!</f>
        <v>#REF!</v>
      </c>
      <c r="D1865" s="173" t="e">
        <f>район!#REF!</f>
        <v>#REF!</v>
      </c>
      <c r="E1865" s="173" t="e">
        <f>район!#REF!</f>
        <v>#REF!</v>
      </c>
      <c r="F1865" s="101" t="e">
        <f>район!#REF!</f>
        <v>#REF!</v>
      </c>
      <c r="G1865" s="101" t="e">
        <f>район!#REF!</f>
        <v>#REF!</v>
      </c>
      <c r="H1865" s="101" t="e">
        <f>район!#REF!</f>
        <v>#REF!</v>
      </c>
      <c r="I1865" s="102" t="e">
        <f>район!#REF!</f>
        <v>#REF!</v>
      </c>
      <c r="J1865" s="102" t="e">
        <f>район!#REF!</f>
        <v>#REF!</v>
      </c>
      <c r="K1865" s="102" t="e">
        <f>район!#REF!</f>
        <v>#REF!</v>
      </c>
      <c r="L1865" s="103" t="e">
        <f>район!#REF!</f>
        <v>#REF!</v>
      </c>
      <c r="M1865" s="102" t="e">
        <f>район!#REF!</f>
        <v>#REF!</v>
      </c>
      <c r="N1865" s="103" t="e">
        <f>район!#REF!</f>
        <v>#REF!</v>
      </c>
      <c r="O1865" s="102" t="e">
        <f>район!#REF!</f>
        <v>#REF!</v>
      </c>
      <c r="P1865" s="102" t="e">
        <f>район!#REF!</f>
        <v>#REF!</v>
      </c>
      <c r="Q1865" s="102" t="e">
        <f>район!#REF!</f>
        <v>#REF!</v>
      </c>
      <c r="R1865" s="130"/>
      <c r="S1865" s="130"/>
      <c r="T1865" s="101"/>
      <c r="U1865" s="101"/>
    </row>
    <row r="1866" spans="1:21" s="1" customFormat="1" ht="26.25" customHeight="1">
      <c r="A1866" s="173" t="e">
        <f>район!#REF!</f>
        <v>#REF!</v>
      </c>
      <c r="B1866" s="173" t="e">
        <f>район!#REF!</f>
        <v>#REF!</v>
      </c>
      <c r="C1866" s="173" t="e">
        <f>район!#REF!</f>
        <v>#REF!</v>
      </c>
      <c r="D1866" s="173" t="e">
        <f>район!#REF!</f>
        <v>#REF!</v>
      </c>
      <c r="E1866" s="173" t="e">
        <f>район!#REF!</f>
        <v>#REF!</v>
      </c>
      <c r="F1866" s="101" t="e">
        <f>район!#REF!</f>
        <v>#REF!</v>
      </c>
      <c r="G1866" s="101" t="e">
        <f>район!#REF!</f>
        <v>#REF!</v>
      </c>
      <c r="H1866" s="101" t="e">
        <f>район!#REF!</f>
        <v>#REF!</v>
      </c>
      <c r="I1866" s="102" t="e">
        <f>район!#REF!</f>
        <v>#REF!</v>
      </c>
      <c r="J1866" s="102" t="e">
        <f>район!#REF!</f>
        <v>#REF!</v>
      </c>
      <c r="K1866" s="102" t="e">
        <f>район!#REF!</f>
        <v>#REF!</v>
      </c>
      <c r="L1866" s="103" t="e">
        <f>район!#REF!</f>
        <v>#REF!</v>
      </c>
      <c r="M1866" s="102" t="e">
        <f>район!#REF!</f>
        <v>#REF!</v>
      </c>
      <c r="N1866" s="103" t="e">
        <f>район!#REF!</f>
        <v>#REF!</v>
      </c>
      <c r="O1866" s="102" t="e">
        <f>район!#REF!</f>
        <v>#REF!</v>
      </c>
      <c r="P1866" s="102" t="e">
        <f>район!#REF!</f>
        <v>#REF!</v>
      </c>
      <c r="Q1866" s="102" t="e">
        <f>район!#REF!</f>
        <v>#REF!</v>
      </c>
      <c r="R1866" s="130"/>
      <c r="S1866" s="130"/>
      <c r="T1866" s="101"/>
      <c r="U1866" s="101"/>
    </row>
    <row r="1867" spans="1:21" s="1" customFormat="1" ht="26.25" customHeight="1">
      <c r="A1867" s="173" t="e">
        <f>район!#REF!</f>
        <v>#REF!</v>
      </c>
      <c r="B1867" s="173" t="e">
        <f>район!#REF!</f>
        <v>#REF!</v>
      </c>
      <c r="C1867" s="173" t="e">
        <f>район!#REF!</f>
        <v>#REF!</v>
      </c>
      <c r="D1867" s="173" t="e">
        <f>район!#REF!</f>
        <v>#REF!</v>
      </c>
      <c r="E1867" s="173" t="e">
        <f>район!#REF!</f>
        <v>#REF!</v>
      </c>
      <c r="F1867" s="101" t="e">
        <f>район!#REF!</f>
        <v>#REF!</v>
      </c>
      <c r="G1867" s="101" t="e">
        <f>район!#REF!</f>
        <v>#REF!</v>
      </c>
      <c r="H1867" s="101" t="e">
        <f>район!#REF!</f>
        <v>#REF!</v>
      </c>
      <c r="I1867" s="102" t="e">
        <f>район!#REF!</f>
        <v>#REF!</v>
      </c>
      <c r="J1867" s="102" t="e">
        <f>район!#REF!</f>
        <v>#REF!</v>
      </c>
      <c r="K1867" s="102" t="e">
        <f>район!#REF!</f>
        <v>#REF!</v>
      </c>
      <c r="L1867" s="103" t="e">
        <f>район!#REF!</f>
        <v>#REF!</v>
      </c>
      <c r="M1867" s="102" t="e">
        <f>район!#REF!</f>
        <v>#REF!</v>
      </c>
      <c r="N1867" s="103" t="e">
        <f>район!#REF!</f>
        <v>#REF!</v>
      </c>
      <c r="O1867" s="102" t="e">
        <f>район!#REF!</f>
        <v>#REF!</v>
      </c>
      <c r="P1867" s="102" t="e">
        <f>район!#REF!</f>
        <v>#REF!</v>
      </c>
      <c r="Q1867" s="102" t="e">
        <f>район!#REF!</f>
        <v>#REF!</v>
      </c>
      <c r="R1867" s="130"/>
      <c r="S1867" s="130"/>
      <c r="T1867" s="101"/>
      <c r="U1867" s="101"/>
    </row>
    <row r="1868" spans="1:21" s="1" customFormat="1" ht="26.25" customHeight="1">
      <c r="A1868" s="173" t="e">
        <f>район!#REF!</f>
        <v>#REF!</v>
      </c>
      <c r="B1868" s="173" t="e">
        <f>район!#REF!</f>
        <v>#REF!</v>
      </c>
      <c r="C1868" s="173" t="e">
        <f>район!#REF!</f>
        <v>#REF!</v>
      </c>
      <c r="D1868" s="173" t="e">
        <f>район!#REF!</f>
        <v>#REF!</v>
      </c>
      <c r="E1868" s="173" t="e">
        <f>район!#REF!</f>
        <v>#REF!</v>
      </c>
      <c r="F1868" s="101" t="e">
        <f>район!#REF!</f>
        <v>#REF!</v>
      </c>
      <c r="G1868" s="101" t="e">
        <f>район!#REF!</f>
        <v>#REF!</v>
      </c>
      <c r="H1868" s="101" t="e">
        <f>район!#REF!</f>
        <v>#REF!</v>
      </c>
      <c r="I1868" s="102" t="e">
        <f>район!#REF!</f>
        <v>#REF!</v>
      </c>
      <c r="J1868" s="102" t="e">
        <f>район!#REF!</f>
        <v>#REF!</v>
      </c>
      <c r="K1868" s="102" t="e">
        <f>район!#REF!</f>
        <v>#REF!</v>
      </c>
      <c r="L1868" s="103" t="e">
        <f>район!#REF!</f>
        <v>#REF!</v>
      </c>
      <c r="M1868" s="102" t="e">
        <f>район!#REF!</f>
        <v>#REF!</v>
      </c>
      <c r="N1868" s="103" t="e">
        <f>район!#REF!</f>
        <v>#REF!</v>
      </c>
      <c r="O1868" s="102" t="e">
        <f>район!#REF!</f>
        <v>#REF!</v>
      </c>
      <c r="P1868" s="102" t="e">
        <f>район!#REF!</f>
        <v>#REF!</v>
      </c>
      <c r="Q1868" s="102" t="e">
        <f>район!#REF!</f>
        <v>#REF!</v>
      </c>
      <c r="R1868" s="130"/>
      <c r="S1868" s="130"/>
      <c r="T1868" s="101"/>
      <c r="U1868" s="101"/>
    </row>
    <row r="1869" spans="1:21" s="1" customFormat="1" ht="26.25" customHeight="1">
      <c r="A1869" s="173" t="e">
        <f>район!#REF!</f>
        <v>#REF!</v>
      </c>
      <c r="B1869" s="173" t="e">
        <f>район!#REF!</f>
        <v>#REF!</v>
      </c>
      <c r="C1869" s="173" t="e">
        <f>район!#REF!</f>
        <v>#REF!</v>
      </c>
      <c r="D1869" s="173" t="e">
        <f>район!#REF!</f>
        <v>#REF!</v>
      </c>
      <c r="E1869" s="173" t="e">
        <f>район!#REF!</f>
        <v>#REF!</v>
      </c>
      <c r="F1869" s="101" t="e">
        <f>район!#REF!</f>
        <v>#REF!</v>
      </c>
      <c r="G1869" s="101" t="e">
        <f>район!#REF!</f>
        <v>#REF!</v>
      </c>
      <c r="H1869" s="101" t="e">
        <f>район!#REF!</f>
        <v>#REF!</v>
      </c>
      <c r="I1869" s="102" t="e">
        <f>район!#REF!</f>
        <v>#REF!</v>
      </c>
      <c r="J1869" s="102" t="e">
        <f>район!#REF!</f>
        <v>#REF!</v>
      </c>
      <c r="K1869" s="102" t="e">
        <f>район!#REF!</f>
        <v>#REF!</v>
      </c>
      <c r="L1869" s="103" t="e">
        <f>район!#REF!</f>
        <v>#REF!</v>
      </c>
      <c r="M1869" s="102" t="e">
        <f>район!#REF!</f>
        <v>#REF!</v>
      </c>
      <c r="N1869" s="103" t="e">
        <f>район!#REF!</f>
        <v>#REF!</v>
      </c>
      <c r="O1869" s="102" t="e">
        <f>район!#REF!</f>
        <v>#REF!</v>
      </c>
      <c r="P1869" s="102" t="e">
        <f>район!#REF!</f>
        <v>#REF!</v>
      </c>
      <c r="Q1869" s="102" t="e">
        <f>район!#REF!</f>
        <v>#REF!</v>
      </c>
      <c r="R1869" s="130"/>
      <c r="S1869" s="130"/>
      <c r="T1869" s="101"/>
      <c r="U1869" s="101"/>
    </row>
    <row r="1870" spans="1:21" s="1" customFormat="1" ht="26.25" customHeight="1">
      <c r="A1870" s="173" t="e">
        <f>район!#REF!</f>
        <v>#REF!</v>
      </c>
      <c r="B1870" s="173" t="e">
        <f>район!#REF!</f>
        <v>#REF!</v>
      </c>
      <c r="C1870" s="173" t="e">
        <f>район!#REF!</f>
        <v>#REF!</v>
      </c>
      <c r="D1870" s="173" t="e">
        <f>район!#REF!</f>
        <v>#REF!</v>
      </c>
      <c r="E1870" s="173" t="e">
        <f>район!#REF!</f>
        <v>#REF!</v>
      </c>
      <c r="F1870" s="101" t="e">
        <f>район!#REF!</f>
        <v>#REF!</v>
      </c>
      <c r="G1870" s="101" t="e">
        <f>район!#REF!</f>
        <v>#REF!</v>
      </c>
      <c r="H1870" s="101" t="e">
        <f>район!#REF!</f>
        <v>#REF!</v>
      </c>
      <c r="I1870" s="102" t="e">
        <f>район!#REF!</f>
        <v>#REF!</v>
      </c>
      <c r="J1870" s="102" t="e">
        <f>район!#REF!</f>
        <v>#REF!</v>
      </c>
      <c r="K1870" s="102" t="e">
        <f>район!#REF!</f>
        <v>#REF!</v>
      </c>
      <c r="L1870" s="103" t="e">
        <f>район!#REF!</f>
        <v>#REF!</v>
      </c>
      <c r="M1870" s="102" t="e">
        <f>район!#REF!</f>
        <v>#REF!</v>
      </c>
      <c r="N1870" s="103" t="e">
        <f>район!#REF!</f>
        <v>#REF!</v>
      </c>
      <c r="O1870" s="102" t="e">
        <f>район!#REF!</f>
        <v>#REF!</v>
      </c>
      <c r="P1870" s="102" t="e">
        <f>район!#REF!</f>
        <v>#REF!</v>
      </c>
      <c r="Q1870" s="102" t="e">
        <f>район!#REF!</f>
        <v>#REF!</v>
      </c>
      <c r="R1870" s="130"/>
      <c r="S1870" s="130"/>
      <c r="T1870" s="101"/>
      <c r="U1870" s="101"/>
    </row>
    <row r="1871" spans="1:21" s="1" customFormat="1" ht="26.25" customHeight="1">
      <c r="A1871" s="173" t="e">
        <f>район!#REF!</f>
        <v>#REF!</v>
      </c>
      <c r="B1871" s="173" t="e">
        <f>район!#REF!</f>
        <v>#REF!</v>
      </c>
      <c r="C1871" s="173" t="e">
        <f>район!#REF!</f>
        <v>#REF!</v>
      </c>
      <c r="D1871" s="173" t="e">
        <f>район!#REF!</f>
        <v>#REF!</v>
      </c>
      <c r="E1871" s="173" t="e">
        <f>район!#REF!</f>
        <v>#REF!</v>
      </c>
      <c r="F1871" s="101" t="e">
        <f>район!#REF!</f>
        <v>#REF!</v>
      </c>
      <c r="G1871" s="101" t="e">
        <f>район!#REF!</f>
        <v>#REF!</v>
      </c>
      <c r="H1871" s="101" t="e">
        <f>район!#REF!</f>
        <v>#REF!</v>
      </c>
      <c r="I1871" s="102" t="e">
        <f>район!#REF!</f>
        <v>#REF!</v>
      </c>
      <c r="J1871" s="102" t="e">
        <f>район!#REF!</f>
        <v>#REF!</v>
      </c>
      <c r="K1871" s="102" t="e">
        <f>район!#REF!</f>
        <v>#REF!</v>
      </c>
      <c r="L1871" s="103" t="e">
        <f>район!#REF!</f>
        <v>#REF!</v>
      </c>
      <c r="M1871" s="102" t="e">
        <f>район!#REF!</f>
        <v>#REF!</v>
      </c>
      <c r="N1871" s="103" t="e">
        <f>район!#REF!</f>
        <v>#REF!</v>
      </c>
      <c r="O1871" s="102" t="e">
        <f>район!#REF!</f>
        <v>#REF!</v>
      </c>
      <c r="P1871" s="102" t="e">
        <f>район!#REF!</f>
        <v>#REF!</v>
      </c>
      <c r="Q1871" s="102" t="e">
        <f>район!#REF!</f>
        <v>#REF!</v>
      </c>
      <c r="R1871" s="130"/>
      <c r="S1871" s="130"/>
      <c r="T1871" s="101"/>
      <c r="U1871" s="101"/>
    </row>
    <row r="1872" spans="1:21" s="1" customFormat="1" ht="26.25" customHeight="1">
      <c r="A1872" s="173" t="e">
        <f>район!#REF!</f>
        <v>#REF!</v>
      </c>
      <c r="B1872" s="173" t="e">
        <f>район!#REF!</f>
        <v>#REF!</v>
      </c>
      <c r="C1872" s="173" t="e">
        <f>район!#REF!</f>
        <v>#REF!</v>
      </c>
      <c r="D1872" s="173" t="e">
        <f>район!#REF!</f>
        <v>#REF!</v>
      </c>
      <c r="E1872" s="173" t="e">
        <f>район!#REF!</f>
        <v>#REF!</v>
      </c>
      <c r="F1872" s="101" t="e">
        <f>район!#REF!</f>
        <v>#REF!</v>
      </c>
      <c r="G1872" s="101" t="e">
        <f>район!#REF!</f>
        <v>#REF!</v>
      </c>
      <c r="H1872" s="101" t="e">
        <f>район!#REF!</f>
        <v>#REF!</v>
      </c>
      <c r="I1872" s="102" t="e">
        <f>район!#REF!</f>
        <v>#REF!</v>
      </c>
      <c r="J1872" s="102" t="e">
        <f>район!#REF!</f>
        <v>#REF!</v>
      </c>
      <c r="K1872" s="102" t="e">
        <f>район!#REF!</f>
        <v>#REF!</v>
      </c>
      <c r="L1872" s="103" t="e">
        <f>район!#REF!</f>
        <v>#REF!</v>
      </c>
      <c r="M1872" s="102" t="e">
        <f>район!#REF!</f>
        <v>#REF!</v>
      </c>
      <c r="N1872" s="103" t="e">
        <f>район!#REF!</f>
        <v>#REF!</v>
      </c>
      <c r="O1872" s="102" t="e">
        <f>район!#REF!</f>
        <v>#REF!</v>
      </c>
      <c r="P1872" s="102" t="e">
        <f>район!#REF!</f>
        <v>#REF!</v>
      </c>
      <c r="Q1872" s="102" t="e">
        <f>район!#REF!</f>
        <v>#REF!</v>
      </c>
      <c r="R1872" s="130"/>
      <c r="S1872" s="130"/>
      <c r="T1872" s="101"/>
      <c r="U1872" s="101"/>
    </row>
    <row r="1873" spans="1:21" s="1" customFormat="1" ht="26.25" customHeight="1">
      <c r="A1873" s="173" t="e">
        <f>район!#REF!</f>
        <v>#REF!</v>
      </c>
      <c r="B1873" s="173" t="e">
        <f>район!#REF!</f>
        <v>#REF!</v>
      </c>
      <c r="C1873" s="173" t="e">
        <f>район!#REF!</f>
        <v>#REF!</v>
      </c>
      <c r="D1873" s="173" t="e">
        <f>район!#REF!</f>
        <v>#REF!</v>
      </c>
      <c r="E1873" s="173" t="e">
        <f>район!#REF!</f>
        <v>#REF!</v>
      </c>
      <c r="F1873" s="101" t="e">
        <f>район!#REF!</f>
        <v>#REF!</v>
      </c>
      <c r="G1873" s="101" t="e">
        <f>район!#REF!</f>
        <v>#REF!</v>
      </c>
      <c r="H1873" s="101" t="e">
        <f>район!#REF!</f>
        <v>#REF!</v>
      </c>
      <c r="I1873" s="102" t="e">
        <f>район!#REF!</f>
        <v>#REF!</v>
      </c>
      <c r="J1873" s="102" t="e">
        <f>район!#REF!</f>
        <v>#REF!</v>
      </c>
      <c r="K1873" s="102" t="e">
        <f>район!#REF!</f>
        <v>#REF!</v>
      </c>
      <c r="L1873" s="103" t="e">
        <f>район!#REF!</f>
        <v>#REF!</v>
      </c>
      <c r="M1873" s="102" t="e">
        <f>район!#REF!</f>
        <v>#REF!</v>
      </c>
      <c r="N1873" s="103" t="e">
        <f>район!#REF!</f>
        <v>#REF!</v>
      </c>
      <c r="O1873" s="102" t="e">
        <f>район!#REF!</f>
        <v>#REF!</v>
      </c>
      <c r="P1873" s="102" t="e">
        <f>район!#REF!</f>
        <v>#REF!</v>
      </c>
      <c r="Q1873" s="102" t="e">
        <f>район!#REF!</f>
        <v>#REF!</v>
      </c>
      <c r="R1873" s="130"/>
      <c r="S1873" s="130"/>
      <c r="T1873" s="101"/>
      <c r="U1873" s="101"/>
    </row>
    <row r="1874" spans="1:21" s="1" customFormat="1" ht="26.25" customHeight="1">
      <c r="A1874" s="173" t="e">
        <f>район!#REF!</f>
        <v>#REF!</v>
      </c>
      <c r="B1874" s="173" t="e">
        <f>район!#REF!</f>
        <v>#REF!</v>
      </c>
      <c r="C1874" s="173" t="e">
        <f>район!#REF!</f>
        <v>#REF!</v>
      </c>
      <c r="D1874" s="173" t="e">
        <f>район!#REF!</f>
        <v>#REF!</v>
      </c>
      <c r="E1874" s="173" t="e">
        <f>район!#REF!</f>
        <v>#REF!</v>
      </c>
      <c r="F1874" s="101" t="e">
        <f>район!#REF!</f>
        <v>#REF!</v>
      </c>
      <c r="G1874" s="101" t="e">
        <f>район!#REF!</f>
        <v>#REF!</v>
      </c>
      <c r="H1874" s="101" t="e">
        <f>район!#REF!</f>
        <v>#REF!</v>
      </c>
      <c r="I1874" s="102" t="e">
        <f>район!#REF!</f>
        <v>#REF!</v>
      </c>
      <c r="J1874" s="102" t="e">
        <f>район!#REF!</f>
        <v>#REF!</v>
      </c>
      <c r="K1874" s="102" t="e">
        <f>район!#REF!</f>
        <v>#REF!</v>
      </c>
      <c r="L1874" s="103" t="e">
        <f>район!#REF!</f>
        <v>#REF!</v>
      </c>
      <c r="M1874" s="102" t="e">
        <f>район!#REF!</f>
        <v>#REF!</v>
      </c>
      <c r="N1874" s="103" t="e">
        <f>район!#REF!</f>
        <v>#REF!</v>
      </c>
      <c r="O1874" s="102" t="e">
        <f>район!#REF!</f>
        <v>#REF!</v>
      </c>
      <c r="P1874" s="102" t="e">
        <f>район!#REF!</f>
        <v>#REF!</v>
      </c>
      <c r="Q1874" s="102" t="e">
        <f>район!#REF!</f>
        <v>#REF!</v>
      </c>
      <c r="R1874" s="130"/>
      <c r="S1874" s="130"/>
      <c r="T1874" s="101"/>
      <c r="U1874" s="101"/>
    </row>
    <row r="1875" spans="1:21" s="1" customFormat="1" ht="26.25" customHeight="1">
      <c r="A1875" s="173" t="e">
        <f>район!#REF!</f>
        <v>#REF!</v>
      </c>
      <c r="B1875" s="173" t="e">
        <f>район!#REF!</f>
        <v>#REF!</v>
      </c>
      <c r="C1875" s="173" t="e">
        <f>район!#REF!</f>
        <v>#REF!</v>
      </c>
      <c r="D1875" s="173" t="e">
        <f>район!#REF!</f>
        <v>#REF!</v>
      </c>
      <c r="E1875" s="173" t="e">
        <f>район!#REF!</f>
        <v>#REF!</v>
      </c>
      <c r="F1875" s="101" t="e">
        <f>район!#REF!</f>
        <v>#REF!</v>
      </c>
      <c r="G1875" s="101" t="e">
        <f>район!#REF!</f>
        <v>#REF!</v>
      </c>
      <c r="H1875" s="101" t="e">
        <f>район!#REF!</f>
        <v>#REF!</v>
      </c>
      <c r="I1875" s="102" t="e">
        <f>район!#REF!</f>
        <v>#REF!</v>
      </c>
      <c r="J1875" s="102" t="e">
        <f>район!#REF!</f>
        <v>#REF!</v>
      </c>
      <c r="K1875" s="102" t="e">
        <f>район!#REF!</f>
        <v>#REF!</v>
      </c>
      <c r="L1875" s="103" t="e">
        <f>район!#REF!</f>
        <v>#REF!</v>
      </c>
      <c r="M1875" s="102" t="e">
        <f>район!#REF!</f>
        <v>#REF!</v>
      </c>
      <c r="N1875" s="103" t="e">
        <f>район!#REF!</f>
        <v>#REF!</v>
      </c>
      <c r="O1875" s="102" t="e">
        <f>район!#REF!</f>
        <v>#REF!</v>
      </c>
      <c r="P1875" s="102" t="e">
        <f>район!#REF!</f>
        <v>#REF!</v>
      </c>
      <c r="Q1875" s="102" t="e">
        <f>район!#REF!</f>
        <v>#REF!</v>
      </c>
      <c r="R1875" s="130"/>
      <c r="S1875" s="130"/>
      <c r="T1875" s="101"/>
      <c r="U1875" s="101"/>
    </row>
    <row r="1876" spans="1:21" s="1" customFormat="1" ht="26.25" customHeight="1">
      <c r="A1876" s="173" t="e">
        <f>район!#REF!</f>
        <v>#REF!</v>
      </c>
      <c r="B1876" s="173" t="e">
        <f>район!#REF!</f>
        <v>#REF!</v>
      </c>
      <c r="C1876" s="173" t="e">
        <f>район!#REF!</f>
        <v>#REF!</v>
      </c>
      <c r="D1876" s="173" t="e">
        <f>район!#REF!</f>
        <v>#REF!</v>
      </c>
      <c r="E1876" s="173" t="e">
        <f>район!#REF!</f>
        <v>#REF!</v>
      </c>
      <c r="F1876" s="101" t="e">
        <f>район!#REF!</f>
        <v>#REF!</v>
      </c>
      <c r="G1876" s="101" t="e">
        <f>район!#REF!</f>
        <v>#REF!</v>
      </c>
      <c r="H1876" s="101" t="e">
        <f>район!#REF!</f>
        <v>#REF!</v>
      </c>
      <c r="I1876" s="102" t="e">
        <f>район!#REF!</f>
        <v>#REF!</v>
      </c>
      <c r="J1876" s="102" t="e">
        <f>район!#REF!</f>
        <v>#REF!</v>
      </c>
      <c r="K1876" s="102" t="e">
        <f>район!#REF!</f>
        <v>#REF!</v>
      </c>
      <c r="L1876" s="103" t="e">
        <f>район!#REF!</f>
        <v>#REF!</v>
      </c>
      <c r="M1876" s="102" t="e">
        <f>район!#REF!</f>
        <v>#REF!</v>
      </c>
      <c r="N1876" s="103" t="e">
        <f>район!#REF!</f>
        <v>#REF!</v>
      </c>
      <c r="O1876" s="102" t="e">
        <f>район!#REF!</f>
        <v>#REF!</v>
      </c>
      <c r="P1876" s="102" t="e">
        <f>район!#REF!</f>
        <v>#REF!</v>
      </c>
      <c r="Q1876" s="102" t="e">
        <f>район!#REF!</f>
        <v>#REF!</v>
      </c>
      <c r="R1876" s="130"/>
      <c r="S1876" s="130"/>
      <c r="T1876" s="101"/>
      <c r="U1876" s="101"/>
    </row>
    <row r="1877" spans="1:21" s="1" customFormat="1" ht="26.25" customHeight="1">
      <c r="A1877" s="173" t="e">
        <f>район!#REF!</f>
        <v>#REF!</v>
      </c>
      <c r="B1877" s="173" t="e">
        <f>район!#REF!</f>
        <v>#REF!</v>
      </c>
      <c r="C1877" s="173" t="e">
        <f>район!#REF!</f>
        <v>#REF!</v>
      </c>
      <c r="D1877" s="173" t="e">
        <f>район!#REF!</f>
        <v>#REF!</v>
      </c>
      <c r="E1877" s="173" t="e">
        <f>район!#REF!</f>
        <v>#REF!</v>
      </c>
      <c r="F1877" s="101" t="e">
        <f>район!#REF!</f>
        <v>#REF!</v>
      </c>
      <c r="G1877" s="101" t="e">
        <f>район!#REF!</f>
        <v>#REF!</v>
      </c>
      <c r="H1877" s="101" t="e">
        <f>район!#REF!</f>
        <v>#REF!</v>
      </c>
      <c r="I1877" s="102" t="e">
        <f>район!#REF!</f>
        <v>#REF!</v>
      </c>
      <c r="J1877" s="102" t="e">
        <f>район!#REF!</f>
        <v>#REF!</v>
      </c>
      <c r="K1877" s="102" t="e">
        <f>район!#REF!</f>
        <v>#REF!</v>
      </c>
      <c r="L1877" s="103" t="e">
        <f>район!#REF!</f>
        <v>#REF!</v>
      </c>
      <c r="M1877" s="102" t="e">
        <f>район!#REF!</f>
        <v>#REF!</v>
      </c>
      <c r="N1877" s="103" t="e">
        <f>район!#REF!</f>
        <v>#REF!</v>
      </c>
      <c r="O1877" s="102" t="e">
        <f>район!#REF!</f>
        <v>#REF!</v>
      </c>
      <c r="P1877" s="102" t="e">
        <f>район!#REF!</f>
        <v>#REF!</v>
      </c>
      <c r="Q1877" s="102" t="e">
        <f>район!#REF!</f>
        <v>#REF!</v>
      </c>
      <c r="R1877" s="130"/>
      <c r="S1877" s="130"/>
      <c r="T1877" s="101"/>
      <c r="U1877" s="101"/>
    </row>
    <row r="1878" spans="1:21" s="1" customFormat="1" ht="26.25" customHeight="1">
      <c r="A1878" s="173" t="e">
        <f>район!#REF!</f>
        <v>#REF!</v>
      </c>
      <c r="B1878" s="173" t="e">
        <f>район!#REF!</f>
        <v>#REF!</v>
      </c>
      <c r="C1878" s="173" t="e">
        <f>район!#REF!</f>
        <v>#REF!</v>
      </c>
      <c r="D1878" s="173" t="e">
        <f>район!#REF!</f>
        <v>#REF!</v>
      </c>
      <c r="E1878" s="173" t="e">
        <f>район!#REF!</f>
        <v>#REF!</v>
      </c>
      <c r="F1878" s="101" t="e">
        <f>район!#REF!</f>
        <v>#REF!</v>
      </c>
      <c r="G1878" s="101" t="e">
        <f>район!#REF!</f>
        <v>#REF!</v>
      </c>
      <c r="H1878" s="101" t="e">
        <f>район!#REF!</f>
        <v>#REF!</v>
      </c>
      <c r="I1878" s="102" t="e">
        <f>район!#REF!</f>
        <v>#REF!</v>
      </c>
      <c r="J1878" s="102" t="e">
        <f>район!#REF!</f>
        <v>#REF!</v>
      </c>
      <c r="K1878" s="102" t="e">
        <f>район!#REF!</f>
        <v>#REF!</v>
      </c>
      <c r="L1878" s="103" t="e">
        <f>район!#REF!</f>
        <v>#REF!</v>
      </c>
      <c r="M1878" s="102" t="e">
        <f>район!#REF!</f>
        <v>#REF!</v>
      </c>
      <c r="N1878" s="103" t="e">
        <f>район!#REF!</f>
        <v>#REF!</v>
      </c>
      <c r="O1878" s="102" t="e">
        <f>район!#REF!</f>
        <v>#REF!</v>
      </c>
      <c r="P1878" s="102" t="e">
        <f>район!#REF!</f>
        <v>#REF!</v>
      </c>
      <c r="Q1878" s="102" t="e">
        <f>район!#REF!</f>
        <v>#REF!</v>
      </c>
      <c r="R1878" s="130"/>
      <c r="S1878" s="130"/>
      <c r="T1878" s="101"/>
      <c r="U1878" s="101"/>
    </row>
    <row r="1879" spans="1:21" s="1" customFormat="1" ht="26.25" customHeight="1">
      <c r="A1879" s="173" t="e">
        <f>район!#REF!</f>
        <v>#REF!</v>
      </c>
      <c r="B1879" s="173" t="e">
        <f>район!#REF!</f>
        <v>#REF!</v>
      </c>
      <c r="C1879" s="173" t="e">
        <f>район!#REF!</f>
        <v>#REF!</v>
      </c>
      <c r="D1879" s="173" t="e">
        <f>район!#REF!</f>
        <v>#REF!</v>
      </c>
      <c r="E1879" s="173" t="e">
        <f>район!#REF!</f>
        <v>#REF!</v>
      </c>
      <c r="F1879" s="101" t="e">
        <f>район!#REF!</f>
        <v>#REF!</v>
      </c>
      <c r="G1879" s="101" t="e">
        <f>район!#REF!</f>
        <v>#REF!</v>
      </c>
      <c r="H1879" s="101" t="e">
        <f>район!#REF!</f>
        <v>#REF!</v>
      </c>
      <c r="I1879" s="102" t="e">
        <f>район!#REF!</f>
        <v>#REF!</v>
      </c>
      <c r="J1879" s="102" t="e">
        <f>район!#REF!</f>
        <v>#REF!</v>
      </c>
      <c r="K1879" s="102" t="e">
        <f>район!#REF!</f>
        <v>#REF!</v>
      </c>
      <c r="L1879" s="103" t="e">
        <f>район!#REF!</f>
        <v>#REF!</v>
      </c>
      <c r="M1879" s="102" t="e">
        <f>район!#REF!</f>
        <v>#REF!</v>
      </c>
      <c r="N1879" s="103" t="e">
        <f>район!#REF!</f>
        <v>#REF!</v>
      </c>
      <c r="O1879" s="102" t="e">
        <f>район!#REF!</f>
        <v>#REF!</v>
      </c>
      <c r="P1879" s="102" t="e">
        <f>район!#REF!</f>
        <v>#REF!</v>
      </c>
      <c r="Q1879" s="102" t="e">
        <f>район!#REF!</f>
        <v>#REF!</v>
      </c>
      <c r="R1879" s="130"/>
      <c r="S1879" s="130"/>
      <c r="T1879" s="101"/>
      <c r="U1879" s="101"/>
    </row>
    <row r="1880" spans="1:21" s="1" customFormat="1" ht="26.25" customHeight="1">
      <c r="A1880" s="173" t="e">
        <f>район!#REF!</f>
        <v>#REF!</v>
      </c>
      <c r="B1880" s="173" t="e">
        <f>район!#REF!</f>
        <v>#REF!</v>
      </c>
      <c r="C1880" s="173" t="e">
        <f>район!#REF!</f>
        <v>#REF!</v>
      </c>
      <c r="D1880" s="173" t="e">
        <f>район!#REF!</f>
        <v>#REF!</v>
      </c>
      <c r="E1880" s="173" t="e">
        <f>район!#REF!</f>
        <v>#REF!</v>
      </c>
      <c r="F1880" s="101" t="e">
        <f>район!#REF!</f>
        <v>#REF!</v>
      </c>
      <c r="G1880" s="101" t="e">
        <f>район!#REF!</f>
        <v>#REF!</v>
      </c>
      <c r="H1880" s="101" t="e">
        <f>район!#REF!</f>
        <v>#REF!</v>
      </c>
      <c r="I1880" s="102" t="e">
        <f>район!#REF!</f>
        <v>#REF!</v>
      </c>
      <c r="J1880" s="102" t="e">
        <f>район!#REF!</f>
        <v>#REF!</v>
      </c>
      <c r="K1880" s="102" t="e">
        <f>район!#REF!</f>
        <v>#REF!</v>
      </c>
      <c r="L1880" s="103" t="e">
        <f>район!#REF!</f>
        <v>#REF!</v>
      </c>
      <c r="M1880" s="102" t="e">
        <f>район!#REF!</f>
        <v>#REF!</v>
      </c>
      <c r="N1880" s="103" t="e">
        <f>район!#REF!</f>
        <v>#REF!</v>
      </c>
      <c r="O1880" s="102" t="e">
        <f>район!#REF!</f>
        <v>#REF!</v>
      </c>
      <c r="P1880" s="102" t="e">
        <f>район!#REF!</f>
        <v>#REF!</v>
      </c>
      <c r="Q1880" s="102" t="e">
        <f>район!#REF!</f>
        <v>#REF!</v>
      </c>
      <c r="R1880" s="130"/>
      <c r="S1880" s="130"/>
      <c r="T1880" s="101"/>
      <c r="U1880" s="101"/>
    </row>
    <row r="1881" spans="1:21" s="1" customFormat="1" ht="26.25" customHeight="1">
      <c r="A1881" s="173" t="e">
        <f>район!#REF!</f>
        <v>#REF!</v>
      </c>
      <c r="B1881" s="173" t="e">
        <f>район!#REF!</f>
        <v>#REF!</v>
      </c>
      <c r="C1881" s="173" t="e">
        <f>район!#REF!</f>
        <v>#REF!</v>
      </c>
      <c r="D1881" s="173" t="e">
        <f>район!#REF!</f>
        <v>#REF!</v>
      </c>
      <c r="E1881" s="173" t="e">
        <f>район!#REF!</f>
        <v>#REF!</v>
      </c>
      <c r="F1881" s="101" t="e">
        <f>район!#REF!</f>
        <v>#REF!</v>
      </c>
      <c r="G1881" s="101" t="e">
        <f>район!#REF!</f>
        <v>#REF!</v>
      </c>
      <c r="H1881" s="101" t="e">
        <f>район!#REF!</f>
        <v>#REF!</v>
      </c>
      <c r="I1881" s="102" t="e">
        <f>район!#REF!</f>
        <v>#REF!</v>
      </c>
      <c r="J1881" s="102" t="e">
        <f>район!#REF!</f>
        <v>#REF!</v>
      </c>
      <c r="K1881" s="102" t="e">
        <f>район!#REF!</f>
        <v>#REF!</v>
      </c>
      <c r="L1881" s="103" t="e">
        <f>район!#REF!</f>
        <v>#REF!</v>
      </c>
      <c r="M1881" s="102" t="e">
        <f>район!#REF!</f>
        <v>#REF!</v>
      </c>
      <c r="N1881" s="103" t="e">
        <f>район!#REF!</f>
        <v>#REF!</v>
      </c>
      <c r="O1881" s="102" t="e">
        <f>район!#REF!</f>
        <v>#REF!</v>
      </c>
      <c r="P1881" s="102" t="e">
        <f>район!#REF!</f>
        <v>#REF!</v>
      </c>
      <c r="Q1881" s="102" t="e">
        <f>район!#REF!</f>
        <v>#REF!</v>
      </c>
      <c r="R1881" s="130"/>
      <c r="S1881" s="130"/>
      <c r="T1881" s="101"/>
      <c r="U1881" s="101"/>
    </row>
    <row r="1882" spans="1:21" s="1" customFormat="1" ht="26.25" customHeight="1">
      <c r="A1882" s="173" t="e">
        <f>район!#REF!</f>
        <v>#REF!</v>
      </c>
      <c r="B1882" s="173" t="e">
        <f>район!#REF!</f>
        <v>#REF!</v>
      </c>
      <c r="C1882" s="173" t="e">
        <f>район!#REF!</f>
        <v>#REF!</v>
      </c>
      <c r="D1882" s="173" t="e">
        <f>район!#REF!</f>
        <v>#REF!</v>
      </c>
      <c r="E1882" s="173" t="e">
        <f>район!#REF!</f>
        <v>#REF!</v>
      </c>
      <c r="F1882" s="101" t="e">
        <f>район!#REF!</f>
        <v>#REF!</v>
      </c>
      <c r="G1882" s="101" t="e">
        <f>район!#REF!</f>
        <v>#REF!</v>
      </c>
      <c r="H1882" s="101" t="e">
        <f>район!#REF!</f>
        <v>#REF!</v>
      </c>
      <c r="I1882" s="102" t="e">
        <f>район!#REF!</f>
        <v>#REF!</v>
      </c>
      <c r="J1882" s="102" t="e">
        <f>район!#REF!</f>
        <v>#REF!</v>
      </c>
      <c r="K1882" s="102" t="e">
        <f>район!#REF!</f>
        <v>#REF!</v>
      </c>
      <c r="L1882" s="103" t="e">
        <f>район!#REF!</f>
        <v>#REF!</v>
      </c>
      <c r="M1882" s="102" t="e">
        <f>район!#REF!</f>
        <v>#REF!</v>
      </c>
      <c r="N1882" s="103" t="e">
        <f>район!#REF!</f>
        <v>#REF!</v>
      </c>
      <c r="O1882" s="102" t="e">
        <f>район!#REF!</f>
        <v>#REF!</v>
      </c>
      <c r="P1882" s="102" t="e">
        <f>район!#REF!</f>
        <v>#REF!</v>
      </c>
      <c r="Q1882" s="102" t="e">
        <f>район!#REF!</f>
        <v>#REF!</v>
      </c>
      <c r="R1882" s="130"/>
      <c r="S1882" s="130"/>
      <c r="T1882" s="101"/>
      <c r="U1882" s="101"/>
    </row>
    <row r="1883" spans="1:21" s="1" customFormat="1" ht="26.25" customHeight="1">
      <c r="A1883" s="173" t="e">
        <f>район!#REF!</f>
        <v>#REF!</v>
      </c>
      <c r="B1883" s="173" t="e">
        <f>район!#REF!</f>
        <v>#REF!</v>
      </c>
      <c r="C1883" s="173" t="e">
        <f>район!#REF!</f>
        <v>#REF!</v>
      </c>
      <c r="D1883" s="173" t="e">
        <f>район!#REF!</f>
        <v>#REF!</v>
      </c>
      <c r="E1883" s="173" t="e">
        <f>район!#REF!</f>
        <v>#REF!</v>
      </c>
      <c r="F1883" s="101" t="e">
        <f>район!#REF!</f>
        <v>#REF!</v>
      </c>
      <c r="G1883" s="101" t="e">
        <f>район!#REF!</f>
        <v>#REF!</v>
      </c>
      <c r="H1883" s="101" t="e">
        <f>район!#REF!</f>
        <v>#REF!</v>
      </c>
      <c r="I1883" s="102" t="e">
        <f>район!#REF!</f>
        <v>#REF!</v>
      </c>
      <c r="J1883" s="102" t="e">
        <f>район!#REF!</f>
        <v>#REF!</v>
      </c>
      <c r="K1883" s="102" t="e">
        <f>район!#REF!</f>
        <v>#REF!</v>
      </c>
      <c r="L1883" s="103" t="e">
        <f>район!#REF!</f>
        <v>#REF!</v>
      </c>
      <c r="M1883" s="102" t="e">
        <f>район!#REF!</f>
        <v>#REF!</v>
      </c>
      <c r="N1883" s="103" t="e">
        <f>район!#REF!</f>
        <v>#REF!</v>
      </c>
      <c r="O1883" s="102" t="e">
        <f>район!#REF!</f>
        <v>#REF!</v>
      </c>
      <c r="P1883" s="102" t="e">
        <f>район!#REF!</f>
        <v>#REF!</v>
      </c>
      <c r="Q1883" s="102" t="e">
        <f>район!#REF!</f>
        <v>#REF!</v>
      </c>
      <c r="R1883" s="130"/>
      <c r="S1883" s="130"/>
      <c r="T1883" s="101"/>
      <c r="U1883" s="101"/>
    </row>
    <row r="1884" spans="1:21" s="1" customFormat="1" ht="26.25" customHeight="1">
      <c r="A1884" s="173" t="e">
        <f>район!#REF!</f>
        <v>#REF!</v>
      </c>
      <c r="B1884" s="173" t="e">
        <f>район!#REF!</f>
        <v>#REF!</v>
      </c>
      <c r="C1884" s="173" t="e">
        <f>район!#REF!</f>
        <v>#REF!</v>
      </c>
      <c r="D1884" s="173" t="e">
        <f>район!#REF!</f>
        <v>#REF!</v>
      </c>
      <c r="E1884" s="173" t="e">
        <f>район!#REF!</f>
        <v>#REF!</v>
      </c>
      <c r="F1884" s="101" t="e">
        <f>район!#REF!</f>
        <v>#REF!</v>
      </c>
      <c r="G1884" s="101" t="e">
        <f>район!#REF!</f>
        <v>#REF!</v>
      </c>
      <c r="H1884" s="101" t="e">
        <f>район!#REF!</f>
        <v>#REF!</v>
      </c>
      <c r="I1884" s="102" t="e">
        <f>район!#REF!</f>
        <v>#REF!</v>
      </c>
      <c r="J1884" s="102" t="e">
        <f>район!#REF!</f>
        <v>#REF!</v>
      </c>
      <c r="K1884" s="102" t="e">
        <f>район!#REF!</f>
        <v>#REF!</v>
      </c>
      <c r="L1884" s="103" t="e">
        <f>район!#REF!</f>
        <v>#REF!</v>
      </c>
      <c r="M1884" s="102" t="e">
        <f>район!#REF!</f>
        <v>#REF!</v>
      </c>
      <c r="N1884" s="103" t="e">
        <f>район!#REF!</f>
        <v>#REF!</v>
      </c>
      <c r="O1884" s="102" t="e">
        <f>район!#REF!</f>
        <v>#REF!</v>
      </c>
      <c r="P1884" s="102" t="e">
        <f>район!#REF!</f>
        <v>#REF!</v>
      </c>
      <c r="Q1884" s="102" t="e">
        <f>район!#REF!</f>
        <v>#REF!</v>
      </c>
      <c r="R1884" s="130"/>
      <c r="S1884" s="130"/>
      <c r="T1884" s="101"/>
      <c r="U1884" s="101"/>
    </row>
    <row r="1885" spans="1:21" s="1" customFormat="1" ht="26.25" customHeight="1">
      <c r="A1885" s="173" t="e">
        <f>район!#REF!</f>
        <v>#REF!</v>
      </c>
      <c r="B1885" s="173" t="e">
        <f>район!#REF!</f>
        <v>#REF!</v>
      </c>
      <c r="C1885" s="173" t="e">
        <f>район!#REF!</f>
        <v>#REF!</v>
      </c>
      <c r="D1885" s="173" t="e">
        <f>район!#REF!</f>
        <v>#REF!</v>
      </c>
      <c r="E1885" s="173" t="e">
        <f>район!#REF!</f>
        <v>#REF!</v>
      </c>
      <c r="F1885" s="101" t="e">
        <f>район!#REF!</f>
        <v>#REF!</v>
      </c>
      <c r="G1885" s="101" t="e">
        <f>район!#REF!</f>
        <v>#REF!</v>
      </c>
      <c r="H1885" s="101" t="e">
        <f>район!#REF!</f>
        <v>#REF!</v>
      </c>
      <c r="I1885" s="102" t="e">
        <f>район!#REF!</f>
        <v>#REF!</v>
      </c>
      <c r="J1885" s="102" t="e">
        <f>район!#REF!</f>
        <v>#REF!</v>
      </c>
      <c r="K1885" s="102" t="e">
        <f>район!#REF!</f>
        <v>#REF!</v>
      </c>
      <c r="L1885" s="103" t="e">
        <f>район!#REF!</f>
        <v>#REF!</v>
      </c>
      <c r="M1885" s="102" t="e">
        <f>район!#REF!</f>
        <v>#REF!</v>
      </c>
      <c r="N1885" s="103" t="e">
        <f>район!#REF!</f>
        <v>#REF!</v>
      </c>
      <c r="O1885" s="102" t="e">
        <f>район!#REF!</f>
        <v>#REF!</v>
      </c>
      <c r="P1885" s="102" t="e">
        <f>район!#REF!</f>
        <v>#REF!</v>
      </c>
      <c r="Q1885" s="102" t="e">
        <f>район!#REF!</f>
        <v>#REF!</v>
      </c>
      <c r="R1885" s="130"/>
      <c r="S1885" s="130"/>
      <c r="T1885" s="101"/>
      <c r="U1885" s="101"/>
    </row>
    <row r="1886" spans="1:21" s="1" customFormat="1" ht="26.25" customHeight="1">
      <c r="A1886" s="173" t="e">
        <f>район!#REF!</f>
        <v>#REF!</v>
      </c>
      <c r="B1886" s="173" t="e">
        <f>район!#REF!</f>
        <v>#REF!</v>
      </c>
      <c r="C1886" s="173" t="e">
        <f>район!#REF!</f>
        <v>#REF!</v>
      </c>
      <c r="D1886" s="173" t="e">
        <f>район!#REF!</f>
        <v>#REF!</v>
      </c>
      <c r="E1886" s="173" t="e">
        <f>район!#REF!</f>
        <v>#REF!</v>
      </c>
      <c r="F1886" s="101" t="e">
        <f>район!#REF!</f>
        <v>#REF!</v>
      </c>
      <c r="G1886" s="101" t="e">
        <f>район!#REF!</f>
        <v>#REF!</v>
      </c>
      <c r="H1886" s="101" t="e">
        <f>район!#REF!</f>
        <v>#REF!</v>
      </c>
      <c r="I1886" s="102" t="e">
        <f>район!#REF!</f>
        <v>#REF!</v>
      </c>
      <c r="J1886" s="102" t="e">
        <f>район!#REF!</f>
        <v>#REF!</v>
      </c>
      <c r="K1886" s="102" t="e">
        <f>район!#REF!</f>
        <v>#REF!</v>
      </c>
      <c r="L1886" s="103" t="e">
        <f>район!#REF!</f>
        <v>#REF!</v>
      </c>
      <c r="M1886" s="102" t="e">
        <f>район!#REF!</f>
        <v>#REF!</v>
      </c>
      <c r="N1886" s="103" t="e">
        <f>район!#REF!</f>
        <v>#REF!</v>
      </c>
      <c r="O1886" s="102" t="e">
        <f>район!#REF!</f>
        <v>#REF!</v>
      </c>
      <c r="P1886" s="102" t="e">
        <f>район!#REF!</f>
        <v>#REF!</v>
      </c>
      <c r="Q1886" s="102" t="e">
        <f>район!#REF!</f>
        <v>#REF!</v>
      </c>
      <c r="R1886" s="130"/>
      <c r="S1886" s="130"/>
      <c r="T1886" s="101"/>
      <c r="U1886" s="101"/>
    </row>
    <row r="1887" spans="1:21" s="1" customFormat="1" ht="26.25" customHeight="1">
      <c r="A1887" s="173" t="e">
        <f>район!#REF!</f>
        <v>#REF!</v>
      </c>
      <c r="B1887" s="173" t="e">
        <f>район!#REF!</f>
        <v>#REF!</v>
      </c>
      <c r="C1887" s="173" t="e">
        <f>район!#REF!</f>
        <v>#REF!</v>
      </c>
      <c r="D1887" s="173" t="e">
        <f>район!#REF!</f>
        <v>#REF!</v>
      </c>
      <c r="E1887" s="173" t="e">
        <f>район!#REF!</f>
        <v>#REF!</v>
      </c>
      <c r="F1887" s="101" t="e">
        <f>район!#REF!</f>
        <v>#REF!</v>
      </c>
      <c r="G1887" s="101" t="e">
        <f>район!#REF!</f>
        <v>#REF!</v>
      </c>
      <c r="H1887" s="101" t="e">
        <f>район!#REF!</f>
        <v>#REF!</v>
      </c>
      <c r="I1887" s="102" t="e">
        <f>район!#REF!</f>
        <v>#REF!</v>
      </c>
      <c r="J1887" s="102" t="e">
        <f>район!#REF!</f>
        <v>#REF!</v>
      </c>
      <c r="K1887" s="102" t="e">
        <f>район!#REF!</f>
        <v>#REF!</v>
      </c>
      <c r="L1887" s="103" t="e">
        <f>район!#REF!</f>
        <v>#REF!</v>
      </c>
      <c r="M1887" s="102" t="e">
        <f>район!#REF!</f>
        <v>#REF!</v>
      </c>
      <c r="N1887" s="103" t="e">
        <f>район!#REF!</f>
        <v>#REF!</v>
      </c>
      <c r="O1887" s="102" t="e">
        <f>район!#REF!</f>
        <v>#REF!</v>
      </c>
      <c r="P1887" s="102" t="e">
        <f>район!#REF!</f>
        <v>#REF!</v>
      </c>
      <c r="Q1887" s="102" t="e">
        <f>район!#REF!</f>
        <v>#REF!</v>
      </c>
      <c r="R1887" s="130"/>
      <c r="S1887" s="130"/>
      <c r="T1887" s="101"/>
      <c r="U1887" s="101"/>
    </row>
    <row r="1888" spans="1:21" s="1" customFormat="1" ht="26.25" customHeight="1">
      <c r="A1888" s="173" t="e">
        <f>район!#REF!</f>
        <v>#REF!</v>
      </c>
      <c r="B1888" s="173" t="e">
        <f>район!#REF!</f>
        <v>#REF!</v>
      </c>
      <c r="C1888" s="173" t="e">
        <f>район!#REF!</f>
        <v>#REF!</v>
      </c>
      <c r="D1888" s="173" t="e">
        <f>район!#REF!</f>
        <v>#REF!</v>
      </c>
      <c r="E1888" s="173" t="e">
        <f>район!#REF!</f>
        <v>#REF!</v>
      </c>
      <c r="F1888" s="101" t="e">
        <f>район!#REF!</f>
        <v>#REF!</v>
      </c>
      <c r="G1888" s="101" t="e">
        <f>район!#REF!</f>
        <v>#REF!</v>
      </c>
      <c r="H1888" s="101" t="e">
        <f>район!#REF!</f>
        <v>#REF!</v>
      </c>
      <c r="I1888" s="102" t="e">
        <f>район!#REF!</f>
        <v>#REF!</v>
      </c>
      <c r="J1888" s="102" t="e">
        <f>район!#REF!</f>
        <v>#REF!</v>
      </c>
      <c r="K1888" s="102" t="e">
        <f>район!#REF!</f>
        <v>#REF!</v>
      </c>
      <c r="L1888" s="103" t="e">
        <f>район!#REF!</f>
        <v>#REF!</v>
      </c>
      <c r="M1888" s="102" t="e">
        <f>район!#REF!</f>
        <v>#REF!</v>
      </c>
      <c r="N1888" s="103" t="e">
        <f>район!#REF!</f>
        <v>#REF!</v>
      </c>
      <c r="O1888" s="102" t="e">
        <f>район!#REF!</f>
        <v>#REF!</v>
      </c>
      <c r="P1888" s="102" t="e">
        <f>район!#REF!</f>
        <v>#REF!</v>
      </c>
      <c r="Q1888" s="102" t="e">
        <f>район!#REF!</f>
        <v>#REF!</v>
      </c>
      <c r="R1888" s="130"/>
      <c r="S1888" s="130"/>
      <c r="T1888" s="101"/>
      <c r="U1888" s="101"/>
    </row>
    <row r="1889" spans="1:21" s="1" customFormat="1" ht="26.25" customHeight="1">
      <c r="A1889" s="173" t="e">
        <f>район!#REF!</f>
        <v>#REF!</v>
      </c>
      <c r="B1889" s="173" t="e">
        <f>район!#REF!</f>
        <v>#REF!</v>
      </c>
      <c r="C1889" s="173" t="e">
        <f>район!#REF!</f>
        <v>#REF!</v>
      </c>
      <c r="D1889" s="173" t="e">
        <f>район!#REF!</f>
        <v>#REF!</v>
      </c>
      <c r="E1889" s="173" t="e">
        <f>район!#REF!</f>
        <v>#REF!</v>
      </c>
      <c r="F1889" s="101" t="e">
        <f>район!#REF!</f>
        <v>#REF!</v>
      </c>
      <c r="G1889" s="101" t="e">
        <f>район!#REF!</f>
        <v>#REF!</v>
      </c>
      <c r="H1889" s="101" t="e">
        <f>район!#REF!</f>
        <v>#REF!</v>
      </c>
      <c r="I1889" s="102" t="e">
        <f>район!#REF!</f>
        <v>#REF!</v>
      </c>
      <c r="J1889" s="102" t="e">
        <f>район!#REF!</f>
        <v>#REF!</v>
      </c>
      <c r="K1889" s="102" t="e">
        <f>район!#REF!</f>
        <v>#REF!</v>
      </c>
      <c r="L1889" s="103" t="e">
        <f>район!#REF!</f>
        <v>#REF!</v>
      </c>
      <c r="M1889" s="102" t="e">
        <f>район!#REF!</f>
        <v>#REF!</v>
      </c>
      <c r="N1889" s="103" t="e">
        <f>район!#REF!</f>
        <v>#REF!</v>
      </c>
      <c r="O1889" s="102" t="e">
        <f>район!#REF!</f>
        <v>#REF!</v>
      </c>
      <c r="P1889" s="102" t="e">
        <f>район!#REF!</f>
        <v>#REF!</v>
      </c>
      <c r="Q1889" s="102" t="e">
        <f>район!#REF!</f>
        <v>#REF!</v>
      </c>
      <c r="R1889" s="130"/>
      <c r="S1889" s="130"/>
      <c r="T1889" s="101"/>
      <c r="U1889" s="101"/>
    </row>
    <row r="1890" spans="1:21" s="1" customFormat="1" ht="26.25" customHeight="1">
      <c r="A1890" s="173" t="e">
        <f>район!#REF!</f>
        <v>#REF!</v>
      </c>
      <c r="B1890" s="173" t="e">
        <f>район!#REF!</f>
        <v>#REF!</v>
      </c>
      <c r="C1890" s="173" t="e">
        <f>район!#REF!</f>
        <v>#REF!</v>
      </c>
      <c r="D1890" s="173" t="e">
        <f>район!#REF!</f>
        <v>#REF!</v>
      </c>
      <c r="E1890" s="173" t="e">
        <f>район!#REF!</f>
        <v>#REF!</v>
      </c>
      <c r="F1890" s="101" t="e">
        <f>район!#REF!</f>
        <v>#REF!</v>
      </c>
      <c r="G1890" s="101" t="e">
        <f>район!#REF!</f>
        <v>#REF!</v>
      </c>
      <c r="H1890" s="101" t="e">
        <f>район!#REF!</f>
        <v>#REF!</v>
      </c>
      <c r="I1890" s="102" t="e">
        <f>район!#REF!</f>
        <v>#REF!</v>
      </c>
      <c r="J1890" s="102" t="e">
        <f>район!#REF!</f>
        <v>#REF!</v>
      </c>
      <c r="K1890" s="102" t="e">
        <f>район!#REF!</f>
        <v>#REF!</v>
      </c>
      <c r="L1890" s="103" t="e">
        <f>район!#REF!</f>
        <v>#REF!</v>
      </c>
      <c r="M1890" s="102" t="e">
        <f>район!#REF!</f>
        <v>#REF!</v>
      </c>
      <c r="N1890" s="103" t="e">
        <f>район!#REF!</f>
        <v>#REF!</v>
      </c>
      <c r="O1890" s="102" t="e">
        <f>район!#REF!</f>
        <v>#REF!</v>
      </c>
      <c r="P1890" s="102" t="e">
        <f>район!#REF!</f>
        <v>#REF!</v>
      </c>
      <c r="Q1890" s="102" t="e">
        <f>район!#REF!</f>
        <v>#REF!</v>
      </c>
      <c r="R1890" s="130"/>
      <c r="S1890" s="130"/>
      <c r="T1890" s="101"/>
      <c r="U1890" s="101"/>
    </row>
    <row r="1891" spans="1:21" s="1" customFormat="1" ht="26.25" customHeight="1">
      <c r="A1891" s="173" t="e">
        <f>район!#REF!</f>
        <v>#REF!</v>
      </c>
      <c r="B1891" s="173" t="e">
        <f>район!#REF!</f>
        <v>#REF!</v>
      </c>
      <c r="C1891" s="173" t="e">
        <f>район!#REF!</f>
        <v>#REF!</v>
      </c>
      <c r="D1891" s="173" t="e">
        <f>район!#REF!</f>
        <v>#REF!</v>
      </c>
      <c r="E1891" s="173" t="e">
        <f>район!#REF!</f>
        <v>#REF!</v>
      </c>
      <c r="F1891" s="101" t="str">
        <f>район!A113</f>
        <v>Формировщик плотов</v>
      </c>
      <c r="G1891" s="101" t="e">
        <f>район!#REF!</f>
        <v>#REF!</v>
      </c>
      <c r="H1891" s="101" t="e">
        <f>район!#REF!</f>
        <v>#REF!</v>
      </c>
      <c r="I1891" s="102" t="e">
        <f>район!#REF!</f>
        <v>#REF!</v>
      </c>
      <c r="J1891" s="102" t="e">
        <f>район!#REF!</f>
        <v>#REF!</v>
      </c>
      <c r="K1891" s="102" t="e">
        <f>район!#REF!</f>
        <v>#REF!</v>
      </c>
      <c r="L1891" s="103" t="e">
        <f>район!#REF!</f>
        <v>#REF!</v>
      </c>
      <c r="M1891" s="102" t="e">
        <f>район!#REF!</f>
        <v>#REF!</v>
      </c>
      <c r="N1891" s="103" t="e">
        <f>район!#REF!</f>
        <v>#REF!</v>
      </c>
      <c r="O1891" s="102" t="e">
        <f>район!#REF!</f>
        <v>#REF!</v>
      </c>
      <c r="P1891" s="102" t="e">
        <f>район!#REF!</f>
        <v>#REF!</v>
      </c>
      <c r="Q1891" s="102" t="e">
        <f>район!#REF!</f>
        <v>#REF!</v>
      </c>
      <c r="R1891" s="130"/>
      <c r="S1891" s="130"/>
      <c r="T1891" s="101"/>
      <c r="U1891" s="101"/>
    </row>
    <row r="1892" spans="1:21" s="1" customFormat="1" ht="26.25" customHeight="1">
      <c r="A1892" s="173" t="e">
        <f>район!#REF!</f>
        <v>#REF!</v>
      </c>
      <c r="B1892" s="173" t="e">
        <f>район!#REF!</f>
        <v>#REF!</v>
      </c>
      <c r="C1892" s="173" t="e">
        <f>район!#REF!</f>
        <v>#REF!</v>
      </c>
      <c r="D1892" s="173" t="e">
        <f>район!#REF!</f>
        <v>#REF!</v>
      </c>
      <c r="E1892" s="173" t="e">
        <f>район!#REF!</f>
        <v>#REF!</v>
      </c>
      <c r="F1892" s="101" t="e">
        <f>район!#REF!</f>
        <v>#REF!</v>
      </c>
      <c r="G1892" s="101" t="e">
        <f>район!#REF!</f>
        <v>#REF!</v>
      </c>
      <c r="H1892" s="101" t="e">
        <f>район!#REF!</f>
        <v>#REF!</v>
      </c>
      <c r="I1892" s="102" t="e">
        <f>район!#REF!</f>
        <v>#REF!</v>
      </c>
      <c r="J1892" s="102" t="e">
        <f>район!#REF!</f>
        <v>#REF!</v>
      </c>
      <c r="K1892" s="102" t="e">
        <f>район!#REF!</f>
        <v>#REF!</v>
      </c>
      <c r="L1892" s="103" t="e">
        <f>район!#REF!</f>
        <v>#REF!</v>
      </c>
      <c r="M1892" s="102" t="e">
        <f>район!#REF!</f>
        <v>#REF!</v>
      </c>
      <c r="N1892" s="103" t="e">
        <f>район!#REF!</f>
        <v>#REF!</v>
      </c>
      <c r="O1892" s="102" t="e">
        <f>район!#REF!</f>
        <v>#REF!</v>
      </c>
      <c r="P1892" s="102" t="e">
        <f>район!#REF!</f>
        <v>#REF!</v>
      </c>
      <c r="Q1892" s="102" t="e">
        <f>район!#REF!</f>
        <v>#REF!</v>
      </c>
      <c r="R1892" s="130"/>
      <c r="S1892" s="130"/>
      <c r="T1892" s="101"/>
      <c r="U1892" s="101"/>
    </row>
    <row r="1893" spans="1:21" s="1" customFormat="1" ht="26.25" customHeight="1">
      <c r="A1893" s="173" t="e">
        <f>район!#REF!</f>
        <v>#REF!</v>
      </c>
      <c r="B1893" s="173" t="e">
        <f>район!#REF!</f>
        <v>#REF!</v>
      </c>
      <c r="C1893" s="173" t="e">
        <f>район!#REF!</f>
        <v>#REF!</v>
      </c>
      <c r="D1893" s="173" t="e">
        <f>район!#REF!</f>
        <v>#REF!</v>
      </c>
      <c r="E1893" s="173" t="e">
        <f>район!#REF!</f>
        <v>#REF!</v>
      </c>
      <c r="F1893" s="101" t="e">
        <f>район!#REF!</f>
        <v>#REF!</v>
      </c>
      <c r="G1893" s="101" t="e">
        <f>район!#REF!</f>
        <v>#REF!</v>
      </c>
      <c r="H1893" s="101" t="e">
        <f>район!#REF!</f>
        <v>#REF!</v>
      </c>
      <c r="I1893" s="102" t="e">
        <f>район!#REF!</f>
        <v>#REF!</v>
      </c>
      <c r="J1893" s="102" t="e">
        <f>район!#REF!</f>
        <v>#REF!</v>
      </c>
      <c r="K1893" s="102" t="e">
        <f>район!#REF!</f>
        <v>#REF!</v>
      </c>
      <c r="L1893" s="103" t="e">
        <f>район!#REF!</f>
        <v>#REF!</v>
      </c>
      <c r="M1893" s="102" t="e">
        <f>район!#REF!</f>
        <v>#REF!</v>
      </c>
      <c r="N1893" s="103" t="e">
        <f>район!#REF!</f>
        <v>#REF!</v>
      </c>
      <c r="O1893" s="102" t="e">
        <f>район!#REF!</f>
        <v>#REF!</v>
      </c>
      <c r="P1893" s="102" t="e">
        <f>район!#REF!</f>
        <v>#REF!</v>
      </c>
      <c r="Q1893" s="102" t="e">
        <f>район!#REF!</f>
        <v>#REF!</v>
      </c>
      <c r="R1893" s="130"/>
      <c r="S1893" s="130"/>
      <c r="T1893" s="101"/>
      <c r="U1893" s="101"/>
    </row>
    <row r="1894" spans="1:21" s="1" customFormat="1" ht="26.25" customHeight="1">
      <c r="A1894" s="173" t="e">
        <f>район!#REF!</f>
        <v>#REF!</v>
      </c>
      <c r="B1894" s="173" t="e">
        <f>район!#REF!</f>
        <v>#REF!</v>
      </c>
      <c r="C1894" s="173" t="e">
        <f>район!#REF!</f>
        <v>#REF!</v>
      </c>
      <c r="D1894" s="173" t="e">
        <f>район!#REF!</f>
        <v>#REF!</v>
      </c>
      <c r="E1894" s="173" t="e">
        <f>район!#REF!</f>
        <v>#REF!</v>
      </c>
      <c r="F1894" s="101" t="e">
        <f>район!#REF!</f>
        <v>#REF!</v>
      </c>
      <c r="G1894" s="101" t="e">
        <f>район!#REF!</f>
        <v>#REF!</v>
      </c>
      <c r="H1894" s="101" t="e">
        <f>район!#REF!</f>
        <v>#REF!</v>
      </c>
      <c r="I1894" s="102" t="e">
        <f>район!#REF!</f>
        <v>#REF!</v>
      </c>
      <c r="J1894" s="102" t="e">
        <f>район!#REF!</f>
        <v>#REF!</v>
      </c>
      <c r="K1894" s="102" t="e">
        <f>район!#REF!</f>
        <v>#REF!</v>
      </c>
      <c r="L1894" s="103" t="e">
        <f>район!#REF!</f>
        <v>#REF!</v>
      </c>
      <c r="M1894" s="102" t="e">
        <f>район!#REF!</f>
        <v>#REF!</v>
      </c>
      <c r="N1894" s="103" t="e">
        <f>район!#REF!</f>
        <v>#REF!</v>
      </c>
      <c r="O1894" s="102" t="e">
        <f>район!#REF!</f>
        <v>#REF!</v>
      </c>
      <c r="P1894" s="102" t="e">
        <f>район!#REF!</f>
        <v>#REF!</v>
      </c>
      <c r="Q1894" s="102" t="e">
        <f>район!#REF!</f>
        <v>#REF!</v>
      </c>
      <c r="R1894" s="130"/>
      <c r="S1894" s="130"/>
      <c r="T1894" s="101"/>
      <c r="U1894" s="101"/>
    </row>
    <row r="1895" spans="1:21" s="1" customFormat="1" ht="26.25" customHeight="1">
      <c r="A1895" s="173" t="e">
        <f>район!#REF!</f>
        <v>#REF!</v>
      </c>
      <c r="B1895" s="173" t="e">
        <f>район!#REF!</f>
        <v>#REF!</v>
      </c>
      <c r="C1895" s="173" t="e">
        <f>район!#REF!</f>
        <v>#REF!</v>
      </c>
      <c r="D1895" s="173" t="e">
        <f>район!#REF!</f>
        <v>#REF!</v>
      </c>
      <c r="E1895" s="173" t="e">
        <f>район!#REF!</f>
        <v>#REF!</v>
      </c>
      <c r="F1895" s="101" t="str">
        <f>район!A114</f>
        <v>Фрезеровщик</v>
      </c>
      <c r="G1895" s="101" t="e">
        <f>район!#REF!</f>
        <v>#REF!</v>
      </c>
      <c r="H1895" s="101" t="e">
        <f>район!#REF!</f>
        <v>#REF!</v>
      </c>
      <c r="I1895" s="102" t="e">
        <f>район!#REF!</f>
        <v>#REF!</v>
      </c>
      <c r="J1895" s="102" t="e">
        <f>район!#REF!</f>
        <v>#REF!</v>
      </c>
      <c r="K1895" s="102" t="e">
        <f>район!#REF!</f>
        <v>#REF!</v>
      </c>
      <c r="L1895" s="103" t="e">
        <f>район!#REF!</f>
        <v>#REF!</v>
      </c>
      <c r="M1895" s="102" t="e">
        <f>район!#REF!</f>
        <v>#REF!</v>
      </c>
      <c r="N1895" s="103" t="e">
        <f>район!#REF!</f>
        <v>#REF!</v>
      </c>
      <c r="O1895" s="102" t="e">
        <f>район!#REF!</f>
        <v>#REF!</v>
      </c>
      <c r="P1895" s="102" t="e">
        <f>район!#REF!</f>
        <v>#REF!</v>
      </c>
      <c r="Q1895" s="102" t="e">
        <f>район!#REF!</f>
        <v>#REF!</v>
      </c>
      <c r="R1895" s="130"/>
      <c r="S1895" s="130"/>
      <c r="T1895" s="101"/>
      <c r="U1895" s="101"/>
    </row>
    <row r="1896" spans="1:21" s="1" customFormat="1" ht="26.25" customHeight="1">
      <c r="A1896" s="173" t="e">
        <f>район!#REF!</f>
        <v>#REF!</v>
      </c>
      <c r="B1896" s="173" t="e">
        <f>район!#REF!</f>
        <v>#REF!</v>
      </c>
      <c r="C1896" s="173" t="e">
        <f>район!#REF!</f>
        <v>#REF!</v>
      </c>
      <c r="D1896" s="173" t="e">
        <f>район!#REF!</f>
        <v>#REF!</v>
      </c>
      <c r="E1896" s="173" t="e">
        <f>район!#REF!</f>
        <v>#REF!</v>
      </c>
      <c r="F1896" s="101" t="str">
        <f>район!A115</f>
        <v>Электрогазосварщик, занятый на резке и ручной сварке</v>
      </c>
      <c r="G1896" s="101" t="e">
        <f>район!#REF!</f>
        <v>#REF!</v>
      </c>
      <c r="H1896" s="101" t="e">
        <f>район!#REF!</f>
        <v>#REF!</v>
      </c>
      <c r="I1896" s="102" t="e">
        <f>район!#REF!</f>
        <v>#REF!</v>
      </c>
      <c r="J1896" s="102" t="e">
        <f>район!#REF!</f>
        <v>#REF!</v>
      </c>
      <c r="K1896" s="102" t="e">
        <f>район!#REF!</f>
        <v>#REF!</v>
      </c>
      <c r="L1896" s="103" t="e">
        <f>район!#REF!</f>
        <v>#REF!</v>
      </c>
      <c r="M1896" s="102" t="e">
        <f>район!#REF!</f>
        <v>#REF!</v>
      </c>
      <c r="N1896" s="103" t="e">
        <f>район!#REF!</f>
        <v>#REF!</v>
      </c>
      <c r="O1896" s="102" t="e">
        <f>район!#REF!</f>
        <v>#REF!</v>
      </c>
      <c r="P1896" s="102" t="e">
        <f>район!#REF!</f>
        <v>#REF!</v>
      </c>
      <c r="Q1896" s="102" t="e">
        <f>район!#REF!</f>
        <v>#REF!</v>
      </c>
      <c r="R1896" s="130"/>
      <c r="S1896" s="130"/>
      <c r="T1896" s="101"/>
      <c r="U1896" s="101"/>
    </row>
    <row r="1897" spans="1:21" s="1" customFormat="1" ht="26.25" customHeight="1">
      <c r="A1897" s="173" t="e">
        <f>район!#REF!</f>
        <v>#REF!</v>
      </c>
      <c r="B1897" s="173" t="e">
        <f>район!#REF!</f>
        <v>#REF!</v>
      </c>
      <c r="C1897" s="173" t="e">
        <f>район!#REF!</f>
        <v>#REF!</v>
      </c>
      <c r="D1897" s="173" t="e">
        <f>район!#REF!</f>
        <v>#REF!</v>
      </c>
      <c r="E1897" s="173" t="e">
        <f>район!#REF!</f>
        <v>#REF!</v>
      </c>
      <c r="F1897" s="101" t="e">
        <f>район!#REF!</f>
        <v>#REF!</v>
      </c>
      <c r="G1897" s="101" t="e">
        <f>район!#REF!</f>
        <v>#REF!</v>
      </c>
      <c r="H1897" s="101" t="e">
        <f>район!#REF!</f>
        <v>#REF!</v>
      </c>
      <c r="I1897" s="102" t="e">
        <f>район!#REF!</f>
        <v>#REF!</v>
      </c>
      <c r="J1897" s="102" t="e">
        <f>район!#REF!</f>
        <v>#REF!</v>
      </c>
      <c r="K1897" s="102" t="e">
        <f>район!#REF!</f>
        <v>#REF!</v>
      </c>
      <c r="L1897" s="103" t="e">
        <f>район!#REF!</f>
        <v>#REF!</v>
      </c>
      <c r="M1897" s="102" t="e">
        <f>район!#REF!</f>
        <v>#REF!</v>
      </c>
      <c r="N1897" s="103" t="e">
        <f>район!#REF!</f>
        <v>#REF!</v>
      </c>
      <c r="O1897" s="102" t="e">
        <f>район!#REF!</f>
        <v>#REF!</v>
      </c>
      <c r="P1897" s="102" t="e">
        <f>район!#REF!</f>
        <v>#REF!</v>
      </c>
      <c r="Q1897" s="102" t="e">
        <f>район!#REF!</f>
        <v>#REF!</v>
      </c>
      <c r="R1897" s="130"/>
      <c r="S1897" s="130"/>
      <c r="T1897" s="101"/>
      <c r="U1897" s="101"/>
    </row>
    <row r="1898" spans="1:21" s="1" customFormat="1" ht="26.25" customHeight="1">
      <c r="A1898" s="173" t="e">
        <f>район!#REF!</f>
        <v>#REF!</v>
      </c>
      <c r="B1898" s="173" t="e">
        <f>район!#REF!</f>
        <v>#REF!</v>
      </c>
      <c r="C1898" s="173" t="e">
        <f>район!#REF!</f>
        <v>#REF!</v>
      </c>
      <c r="D1898" s="173" t="e">
        <f>район!#REF!</f>
        <v>#REF!</v>
      </c>
      <c r="E1898" s="173" t="e">
        <f>район!#REF!</f>
        <v>#REF!</v>
      </c>
      <c r="F1898" s="101" t="e">
        <f>район!#REF!</f>
        <v>#REF!</v>
      </c>
      <c r="G1898" s="101" t="e">
        <f>район!#REF!</f>
        <v>#REF!</v>
      </c>
      <c r="H1898" s="101" t="e">
        <f>район!#REF!</f>
        <v>#REF!</v>
      </c>
      <c r="I1898" s="102" t="e">
        <f>район!#REF!</f>
        <v>#REF!</v>
      </c>
      <c r="J1898" s="102" t="e">
        <f>район!#REF!</f>
        <v>#REF!</v>
      </c>
      <c r="K1898" s="102" t="e">
        <f>район!#REF!</f>
        <v>#REF!</v>
      </c>
      <c r="L1898" s="103" t="e">
        <f>район!#REF!</f>
        <v>#REF!</v>
      </c>
      <c r="M1898" s="102" t="e">
        <f>район!#REF!</f>
        <v>#REF!</v>
      </c>
      <c r="N1898" s="103" t="e">
        <f>район!#REF!</f>
        <v>#REF!</v>
      </c>
      <c r="O1898" s="102" t="e">
        <f>район!#REF!</f>
        <v>#REF!</v>
      </c>
      <c r="P1898" s="102" t="e">
        <f>район!#REF!</f>
        <v>#REF!</v>
      </c>
      <c r="Q1898" s="102" t="e">
        <f>район!#REF!</f>
        <v>#REF!</v>
      </c>
      <c r="R1898" s="130"/>
      <c r="S1898" s="130"/>
      <c r="T1898" s="101"/>
      <c r="U1898" s="101"/>
    </row>
    <row r="1899" spans="1:21" s="1" customFormat="1" ht="26.25" customHeight="1">
      <c r="A1899" s="173" t="e">
        <f>район!#REF!</f>
        <v>#REF!</v>
      </c>
      <c r="B1899" s="173" t="e">
        <f>район!#REF!</f>
        <v>#REF!</v>
      </c>
      <c r="C1899" s="173" t="e">
        <f>район!#REF!</f>
        <v>#REF!</v>
      </c>
      <c r="D1899" s="173" t="e">
        <f>район!#REF!</f>
        <v>#REF!</v>
      </c>
      <c r="E1899" s="173" t="e">
        <f>район!#REF!</f>
        <v>#REF!</v>
      </c>
      <c r="F1899" s="101" t="e">
        <f>район!#REF!</f>
        <v>#REF!</v>
      </c>
      <c r="G1899" s="101" t="e">
        <f>район!#REF!</f>
        <v>#REF!</v>
      </c>
      <c r="H1899" s="101" t="e">
        <f>район!#REF!</f>
        <v>#REF!</v>
      </c>
      <c r="I1899" s="102" t="e">
        <f>район!#REF!</f>
        <v>#REF!</v>
      </c>
      <c r="J1899" s="102" t="e">
        <f>район!#REF!</f>
        <v>#REF!</v>
      </c>
      <c r="K1899" s="102" t="e">
        <f>район!#REF!</f>
        <v>#REF!</v>
      </c>
      <c r="L1899" s="103" t="e">
        <f>район!#REF!</f>
        <v>#REF!</v>
      </c>
      <c r="M1899" s="102" t="e">
        <f>район!#REF!</f>
        <v>#REF!</v>
      </c>
      <c r="N1899" s="103" t="e">
        <f>район!#REF!</f>
        <v>#REF!</v>
      </c>
      <c r="O1899" s="102" t="e">
        <f>район!#REF!</f>
        <v>#REF!</v>
      </c>
      <c r="P1899" s="102" t="e">
        <f>район!#REF!</f>
        <v>#REF!</v>
      </c>
      <c r="Q1899" s="102" t="e">
        <f>район!#REF!</f>
        <v>#REF!</v>
      </c>
      <c r="R1899" s="130"/>
      <c r="S1899" s="130"/>
      <c r="T1899" s="101"/>
      <c r="U1899" s="101"/>
    </row>
    <row r="1900" spans="1:21" s="1" customFormat="1" ht="26.25" customHeight="1">
      <c r="A1900" s="173" t="e">
        <f>район!#REF!</f>
        <v>#REF!</v>
      </c>
      <c r="B1900" s="173" t="e">
        <f>район!#REF!</f>
        <v>#REF!</v>
      </c>
      <c r="C1900" s="173" t="e">
        <f>район!#REF!</f>
        <v>#REF!</v>
      </c>
      <c r="D1900" s="173" t="e">
        <f>район!#REF!</f>
        <v>#REF!</v>
      </c>
      <c r="E1900" s="173" t="e">
        <f>район!#REF!</f>
        <v>#REF!</v>
      </c>
      <c r="F1900" s="101" t="e">
        <f>район!#REF!</f>
        <v>#REF!</v>
      </c>
      <c r="G1900" s="101" t="e">
        <f>район!#REF!</f>
        <v>#REF!</v>
      </c>
      <c r="H1900" s="101" t="e">
        <f>район!#REF!</f>
        <v>#REF!</v>
      </c>
      <c r="I1900" s="102" t="e">
        <f>район!#REF!</f>
        <v>#REF!</v>
      </c>
      <c r="J1900" s="102" t="e">
        <f>район!#REF!</f>
        <v>#REF!</v>
      </c>
      <c r="K1900" s="102" t="e">
        <f>район!#REF!</f>
        <v>#REF!</v>
      </c>
      <c r="L1900" s="103" t="e">
        <f>район!#REF!</f>
        <v>#REF!</v>
      </c>
      <c r="M1900" s="102" t="e">
        <f>район!#REF!</f>
        <v>#REF!</v>
      </c>
      <c r="N1900" s="103" t="e">
        <f>район!#REF!</f>
        <v>#REF!</v>
      </c>
      <c r="O1900" s="102" t="e">
        <f>район!#REF!</f>
        <v>#REF!</v>
      </c>
      <c r="P1900" s="102" t="e">
        <f>район!#REF!</f>
        <v>#REF!</v>
      </c>
      <c r="Q1900" s="102" t="e">
        <f>район!#REF!</f>
        <v>#REF!</v>
      </c>
      <c r="R1900" s="130"/>
      <c r="S1900" s="130"/>
      <c r="T1900" s="101"/>
      <c r="U1900" s="101"/>
    </row>
    <row r="1901" spans="1:21" s="1" customFormat="1" ht="26.25" customHeight="1">
      <c r="A1901" s="173" t="e">
        <f>район!#REF!</f>
        <v>#REF!</v>
      </c>
      <c r="B1901" s="173" t="e">
        <f>район!#REF!</f>
        <v>#REF!</v>
      </c>
      <c r="C1901" s="173" t="e">
        <f>район!#REF!</f>
        <v>#REF!</v>
      </c>
      <c r="D1901" s="173" t="e">
        <f>район!#REF!</f>
        <v>#REF!</v>
      </c>
      <c r="E1901" s="173" t="e">
        <f>район!#REF!</f>
        <v>#REF!</v>
      </c>
      <c r="F1901" s="101" t="e">
        <f>район!#REF!</f>
        <v>#REF!</v>
      </c>
      <c r="G1901" s="101" t="e">
        <f>район!#REF!</f>
        <v>#REF!</v>
      </c>
      <c r="H1901" s="101" t="e">
        <f>район!#REF!</f>
        <v>#REF!</v>
      </c>
      <c r="I1901" s="102" t="e">
        <f>район!#REF!</f>
        <v>#REF!</v>
      </c>
      <c r="J1901" s="102" t="e">
        <f>район!#REF!</f>
        <v>#REF!</v>
      </c>
      <c r="K1901" s="102" t="e">
        <f>район!#REF!</f>
        <v>#REF!</v>
      </c>
      <c r="L1901" s="103" t="e">
        <f>район!#REF!</f>
        <v>#REF!</v>
      </c>
      <c r="M1901" s="102" t="e">
        <f>район!#REF!</f>
        <v>#REF!</v>
      </c>
      <c r="N1901" s="103" t="e">
        <f>район!#REF!</f>
        <v>#REF!</v>
      </c>
      <c r="O1901" s="102" t="e">
        <f>район!#REF!</f>
        <v>#REF!</v>
      </c>
      <c r="P1901" s="102" t="e">
        <f>район!#REF!</f>
        <v>#REF!</v>
      </c>
      <c r="Q1901" s="102" t="e">
        <f>район!#REF!</f>
        <v>#REF!</v>
      </c>
      <c r="R1901" s="130"/>
      <c r="S1901" s="130"/>
      <c r="T1901" s="101"/>
      <c r="U1901" s="101"/>
    </row>
    <row r="1902" spans="1:21" s="1" customFormat="1" ht="26.25" customHeight="1">
      <c r="A1902" s="173" t="e">
        <f>район!#REF!</f>
        <v>#REF!</v>
      </c>
      <c r="B1902" s="173" t="e">
        <f>район!#REF!</f>
        <v>#REF!</v>
      </c>
      <c r="C1902" s="173" t="e">
        <f>район!#REF!</f>
        <v>#REF!</v>
      </c>
      <c r="D1902" s="173" t="e">
        <f>район!#REF!</f>
        <v>#REF!</v>
      </c>
      <c r="E1902" s="173" t="e">
        <f>район!#REF!</f>
        <v>#REF!</v>
      </c>
      <c r="F1902" s="101" t="e">
        <f>район!#REF!</f>
        <v>#REF!</v>
      </c>
      <c r="G1902" s="101" t="e">
        <f>район!#REF!</f>
        <v>#REF!</v>
      </c>
      <c r="H1902" s="101" t="e">
        <f>район!#REF!</f>
        <v>#REF!</v>
      </c>
      <c r="I1902" s="102" t="e">
        <f>район!#REF!</f>
        <v>#REF!</v>
      </c>
      <c r="J1902" s="102" t="e">
        <f>район!#REF!</f>
        <v>#REF!</v>
      </c>
      <c r="K1902" s="102" t="e">
        <f>район!#REF!</f>
        <v>#REF!</v>
      </c>
      <c r="L1902" s="103" t="e">
        <f>район!#REF!</f>
        <v>#REF!</v>
      </c>
      <c r="M1902" s="102" t="e">
        <f>район!#REF!</f>
        <v>#REF!</v>
      </c>
      <c r="N1902" s="103" t="e">
        <f>район!#REF!</f>
        <v>#REF!</v>
      </c>
      <c r="O1902" s="102" t="e">
        <f>район!#REF!</f>
        <v>#REF!</v>
      </c>
      <c r="P1902" s="102" t="e">
        <f>район!#REF!</f>
        <v>#REF!</v>
      </c>
      <c r="Q1902" s="102" t="e">
        <f>район!#REF!</f>
        <v>#REF!</v>
      </c>
      <c r="R1902" s="130"/>
      <c r="S1902" s="130"/>
      <c r="T1902" s="101"/>
      <c r="U1902" s="101"/>
    </row>
    <row r="1903" spans="1:21" s="1" customFormat="1" ht="26.25" customHeight="1">
      <c r="A1903" s="173" t="e">
        <f>район!#REF!</f>
        <v>#REF!</v>
      </c>
      <c r="B1903" s="173" t="e">
        <f>район!#REF!</f>
        <v>#REF!</v>
      </c>
      <c r="C1903" s="173" t="e">
        <f>район!#REF!</f>
        <v>#REF!</v>
      </c>
      <c r="D1903" s="173" t="e">
        <f>район!#REF!</f>
        <v>#REF!</v>
      </c>
      <c r="E1903" s="173" t="e">
        <f>район!#REF!</f>
        <v>#REF!</v>
      </c>
      <c r="F1903" s="101" t="e">
        <f>район!#REF!</f>
        <v>#REF!</v>
      </c>
      <c r="G1903" s="101" t="e">
        <f>район!#REF!</f>
        <v>#REF!</v>
      </c>
      <c r="H1903" s="101" t="e">
        <f>район!#REF!</f>
        <v>#REF!</v>
      </c>
      <c r="I1903" s="102" t="e">
        <f>район!#REF!</f>
        <v>#REF!</v>
      </c>
      <c r="J1903" s="102" t="e">
        <f>район!#REF!</f>
        <v>#REF!</v>
      </c>
      <c r="K1903" s="102" t="e">
        <f>район!#REF!</f>
        <v>#REF!</v>
      </c>
      <c r="L1903" s="103" t="e">
        <f>район!#REF!</f>
        <v>#REF!</v>
      </c>
      <c r="M1903" s="102" t="e">
        <f>район!#REF!</f>
        <v>#REF!</v>
      </c>
      <c r="N1903" s="103" t="e">
        <f>район!#REF!</f>
        <v>#REF!</v>
      </c>
      <c r="O1903" s="102" t="e">
        <f>район!#REF!</f>
        <v>#REF!</v>
      </c>
      <c r="P1903" s="102" t="e">
        <f>район!#REF!</f>
        <v>#REF!</v>
      </c>
      <c r="Q1903" s="102" t="e">
        <f>район!#REF!</f>
        <v>#REF!</v>
      </c>
      <c r="R1903" s="130"/>
      <c r="S1903" s="130"/>
      <c r="T1903" s="101"/>
      <c r="U1903" s="101"/>
    </row>
    <row r="1904" spans="1:21" s="1" customFormat="1" ht="26.25" customHeight="1">
      <c r="A1904" s="173" t="e">
        <f>район!#REF!</f>
        <v>#REF!</v>
      </c>
      <c r="B1904" s="173" t="e">
        <f>район!#REF!</f>
        <v>#REF!</v>
      </c>
      <c r="C1904" s="173" t="e">
        <f>район!#REF!</f>
        <v>#REF!</v>
      </c>
      <c r="D1904" s="173" t="e">
        <f>район!#REF!</f>
        <v>#REF!</v>
      </c>
      <c r="E1904" s="173" t="e">
        <f>район!#REF!</f>
        <v>#REF!</v>
      </c>
      <c r="F1904" s="101" t="e">
        <f>район!#REF!</f>
        <v>#REF!</v>
      </c>
      <c r="G1904" s="101" t="e">
        <f>район!#REF!</f>
        <v>#REF!</v>
      </c>
      <c r="H1904" s="101" t="e">
        <f>район!#REF!</f>
        <v>#REF!</v>
      </c>
      <c r="I1904" s="102" t="e">
        <f>район!#REF!</f>
        <v>#REF!</v>
      </c>
      <c r="J1904" s="102" t="e">
        <f>район!#REF!</f>
        <v>#REF!</v>
      </c>
      <c r="K1904" s="102" t="e">
        <f>район!#REF!</f>
        <v>#REF!</v>
      </c>
      <c r="L1904" s="103" t="e">
        <f>район!#REF!</f>
        <v>#REF!</v>
      </c>
      <c r="M1904" s="102" t="e">
        <f>район!#REF!</f>
        <v>#REF!</v>
      </c>
      <c r="N1904" s="103" t="e">
        <f>район!#REF!</f>
        <v>#REF!</v>
      </c>
      <c r="O1904" s="102" t="e">
        <f>район!#REF!</f>
        <v>#REF!</v>
      </c>
      <c r="P1904" s="102" t="e">
        <f>район!#REF!</f>
        <v>#REF!</v>
      </c>
      <c r="Q1904" s="102" t="e">
        <f>район!#REF!</f>
        <v>#REF!</v>
      </c>
      <c r="R1904" s="130"/>
      <c r="S1904" s="130"/>
      <c r="T1904" s="101"/>
      <c r="U1904" s="101"/>
    </row>
    <row r="1905" spans="1:21" s="1" customFormat="1" ht="26.25" customHeight="1">
      <c r="A1905" s="173" t="e">
        <f>район!#REF!</f>
        <v>#REF!</v>
      </c>
      <c r="B1905" s="173" t="e">
        <f>район!#REF!</f>
        <v>#REF!</v>
      </c>
      <c r="C1905" s="173" t="e">
        <f>район!#REF!</f>
        <v>#REF!</v>
      </c>
      <c r="D1905" s="173" t="e">
        <f>район!#REF!</f>
        <v>#REF!</v>
      </c>
      <c r="E1905" s="173" t="e">
        <f>район!#REF!</f>
        <v>#REF!</v>
      </c>
      <c r="F1905" s="101" t="e">
        <f>район!#REF!</f>
        <v>#REF!</v>
      </c>
      <c r="G1905" s="101" t="e">
        <f>район!#REF!</f>
        <v>#REF!</v>
      </c>
      <c r="H1905" s="101" t="e">
        <f>район!#REF!</f>
        <v>#REF!</v>
      </c>
      <c r="I1905" s="102" t="e">
        <f>район!#REF!</f>
        <v>#REF!</v>
      </c>
      <c r="J1905" s="102" t="e">
        <f>район!#REF!</f>
        <v>#REF!</v>
      </c>
      <c r="K1905" s="102" t="e">
        <f>район!#REF!</f>
        <v>#REF!</v>
      </c>
      <c r="L1905" s="103" t="e">
        <f>район!#REF!</f>
        <v>#REF!</v>
      </c>
      <c r="M1905" s="102" t="e">
        <f>район!#REF!</f>
        <v>#REF!</v>
      </c>
      <c r="N1905" s="103" t="e">
        <f>район!#REF!</f>
        <v>#REF!</v>
      </c>
      <c r="O1905" s="102" t="e">
        <f>район!#REF!</f>
        <v>#REF!</v>
      </c>
      <c r="P1905" s="102" t="e">
        <f>район!#REF!</f>
        <v>#REF!</v>
      </c>
      <c r="Q1905" s="102" t="e">
        <f>район!#REF!</f>
        <v>#REF!</v>
      </c>
      <c r="R1905" s="130"/>
      <c r="S1905" s="130"/>
      <c r="T1905" s="101"/>
      <c r="U1905" s="101"/>
    </row>
    <row r="1906" spans="1:21" s="1" customFormat="1" ht="26.25" customHeight="1">
      <c r="A1906" s="173" t="e">
        <f>район!#REF!</f>
        <v>#REF!</v>
      </c>
      <c r="B1906" s="173" t="e">
        <f>район!#REF!</f>
        <v>#REF!</v>
      </c>
      <c r="C1906" s="173" t="e">
        <f>район!#REF!</f>
        <v>#REF!</v>
      </c>
      <c r="D1906" s="173" t="e">
        <f>район!#REF!</f>
        <v>#REF!</v>
      </c>
      <c r="E1906" s="173" t="e">
        <f>район!#REF!</f>
        <v>#REF!</v>
      </c>
      <c r="F1906" s="101" t="e">
        <f>район!#REF!</f>
        <v>#REF!</v>
      </c>
      <c r="G1906" s="101" t="e">
        <f>район!#REF!</f>
        <v>#REF!</v>
      </c>
      <c r="H1906" s="101" t="e">
        <f>район!#REF!</f>
        <v>#REF!</v>
      </c>
      <c r="I1906" s="102" t="e">
        <f>район!#REF!</f>
        <v>#REF!</v>
      </c>
      <c r="J1906" s="102" t="e">
        <f>район!#REF!</f>
        <v>#REF!</v>
      </c>
      <c r="K1906" s="102" t="e">
        <f>район!#REF!</f>
        <v>#REF!</v>
      </c>
      <c r="L1906" s="103" t="e">
        <f>район!#REF!</f>
        <v>#REF!</v>
      </c>
      <c r="M1906" s="102" t="e">
        <f>район!#REF!</f>
        <v>#REF!</v>
      </c>
      <c r="N1906" s="103" t="e">
        <f>район!#REF!</f>
        <v>#REF!</v>
      </c>
      <c r="O1906" s="102" t="e">
        <f>район!#REF!</f>
        <v>#REF!</v>
      </c>
      <c r="P1906" s="102" t="e">
        <f>район!#REF!</f>
        <v>#REF!</v>
      </c>
      <c r="Q1906" s="102" t="e">
        <f>район!#REF!</f>
        <v>#REF!</v>
      </c>
      <c r="R1906" s="130"/>
      <c r="S1906" s="130"/>
      <c r="T1906" s="101"/>
      <c r="U1906" s="101"/>
    </row>
    <row r="1907" spans="1:21" s="1" customFormat="1" ht="26.25" customHeight="1">
      <c r="A1907" s="173" t="e">
        <f>район!#REF!</f>
        <v>#REF!</v>
      </c>
      <c r="B1907" s="173" t="e">
        <f>район!#REF!</f>
        <v>#REF!</v>
      </c>
      <c r="C1907" s="173" t="e">
        <f>район!#REF!</f>
        <v>#REF!</v>
      </c>
      <c r="D1907" s="173" t="e">
        <f>район!#REF!</f>
        <v>#REF!</v>
      </c>
      <c r="E1907" s="173" t="e">
        <f>район!#REF!</f>
        <v>#REF!</v>
      </c>
      <c r="F1907" s="101" t="e">
        <f>район!#REF!</f>
        <v>#REF!</v>
      </c>
      <c r="G1907" s="101" t="e">
        <f>район!#REF!</f>
        <v>#REF!</v>
      </c>
      <c r="H1907" s="101" t="e">
        <f>район!#REF!</f>
        <v>#REF!</v>
      </c>
      <c r="I1907" s="102" t="e">
        <f>район!#REF!</f>
        <v>#REF!</v>
      </c>
      <c r="J1907" s="102" t="e">
        <f>район!#REF!</f>
        <v>#REF!</v>
      </c>
      <c r="K1907" s="102" t="e">
        <f>район!#REF!</f>
        <v>#REF!</v>
      </c>
      <c r="L1907" s="103" t="e">
        <f>район!#REF!</f>
        <v>#REF!</v>
      </c>
      <c r="M1907" s="102" t="e">
        <f>район!#REF!</f>
        <v>#REF!</v>
      </c>
      <c r="N1907" s="103" t="e">
        <f>район!#REF!</f>
        <v>#REF!</v>
      </c>
      <c r="O1907" s="102" t="e">
        <f>район!#REF!</f>
        <v>#REF!</v>
      </c>
      <c r="P1907" s="102" t="e">
        <f>район!#REF!</f>
        <v>#REF!</v>
      </c>
      <c r="Q1907" s="102" t="e">
        <f>район!#REF!</f>
        <v>#REF!</v>
      </c>
      <c r="R1907" s="130"/>
      <c r="S1907" s="130"/>
      <c r="T1907" s="101"/>
      <c r="U1907" s="101"/>
    </row>
    <row r="1908" spans="1:21" s="1" customFormat="1" ht="26.25" customHeight="1">
      <c r="A1908" s="173" t="e">
        <f>район!#REF!</f>
        <v>#REF!</v>
      </c>
      <c r="B1908" s="173" t="e">
        <f>район!#REF!</f>
        <v>#REF!</v>
      </c>
      <c r="C1908" s="173" t="e">
        <f>район!#REF!</f>
        <v>#REF!</v>
      </c>
      <c r="D1908" s="173" t="e">
        <f>район!#REF!</f>
        <v>#REF!</v>
      </c>
      <c r="E1908" s="173" t="e">
        <f>район!#REF!</f>
        <v>#REF!</v>
      </c>
      <c r="F1908" s="101" t="e">
        <f>район!#REF!</f>
        <v>#REF!</v>
      </c>
      <c r="G1908" s="101" t="e">
        <f>район!#REF!</f>
        <v>#REF!</v>
      </c>
      <c r="H1908" s="101" t="e">
        <f>район!#REF!</f>
        <v>#REF!</v>
      </c>
      <c r="I1908" s="102" t="e">
        <f>район!#REF!</f>
        <v>#REF!</v>
      </c>
      <c r="J1908" s="102" t="e">
        <f>район!#REF!</f>
        <v>#REF!</v>
      </c>
      <c r="K1908" s="102" t="e">
        <f>район!#REF!</f>
        <v>#REF!</v>
      </c>
      <c r="L1908" s="103" t="e">
        <f>район!#REF!</f>
        <v>#REF!</v>
      </c>
      <c r="M1908" s="102" t="e">
        <f>район!#REF!</f>
        <v>#REF!</v>
      </c>
      <c r="N1908" s="103" t="e">
        <f>район!#REF!</f>
        <v>#REF!</v>
      </c>
      <c r="O1908" s="102" t="e">
        <f>район!#REF!</f>
        <v>#REF!</v>
      </c>
      <c r="P1908" s="102" t="e">
        <f>район!#REF!</f>
        <v>#REF!</v>
      </c>
      <c r="Q1908" s="102" t="e">
        <f>район!#REF!</f>
        <v>#REF!</v>
      </c>
      <c r="R1908" s="130"/>
      <c r="S1908" s="130"/>
      <c r="T1908" s="101"/>
      <c r="U1908" s="101"/>
    </row>
    <row r="1909" spans="1:21" s="1" customFormat="1" ht="26.25" customHeight="1">
      <c r="A1909" s="173" t="e">
        <f>район!#REF!</f>
        <v>#REF!</v>
      </c>
      <c r="B1909" s="173" t="e">
        <f>район!#REF!</f>
        <v>#REF!</v>
      </c>
      <c r="C1909" s="173" t="e">
        <f>район!#REF!</f>
        <v>#REF!</v>
      </c>
      <c r="D1909" s="173" t="e">
        <f>район!#REF!</f>
        <v>#REF!</v>
      </c>
      <c r="E1909" s="173" t="e">
        <f>район!#REF!</f>
        <v>#REF!</v>
      </c>
      <c r="F1909" s="101" t="e">
        <f>район!#REF!</f>
        <v>#REF!</v>
      </c>
      <c r="G1909" s="101" t="e">
        <f>район!#REF!</f>
        <v>#REF!</v>
      </c>
      <c r="H1909" s="101" t="e">
        <f>район!#REF!</f>
        <v>#REF!</v>
      </c>
      <c r="I1909" s="102" t="e">
        <f>район!#REF!</f>
        <v>#REF!</v>
      </c>
      <c r="J1909" s="102" t="e">
        <f>район!#REF!</f>
        <v>#REF!</v>
      </c>
      <c r="K1909" s="102" t="e">
        <f>район!#REF!</f>
        <v>#REF!</v>
      </c>
      <c r="L1909" s="103" t="e">
        <f>район!#REF!</f>
        <v>#REF!</v>
      </c>
      <c r="M1909" s="102" t="e">
        <f>район!#REF!</f>
        <v>#REF!</v>
      </c>
      <c r="N1909" s="103" t="e">
        <f>район!#REF!</f>
        <v>#REF!</v>
      </c>
      <c r="O1909" s="102" t="e">
        <f>район!#REF!</f>
        <v>#REF!</v>
      </c>
      <c r="P1909" s="102" t="e">
        <f>район!#REF!</f>
        <v>#REF!</v>
      </c>
      <c r="Q1909" s="102" t="e">
        <f>район!#REF!</f>
        <v>#REF!</v>
      </c>
      <c r="R1909" s="130"/>
      <c r="S1909" s="130"/>
      <c r="T1909" s="101"/>
      <c r="U1909" s="101"/>
    </row>
    <row r="1910" spans="1:21" s="1" customFormat="1" ht="26.25" customHeight="1">
      <c r="A1910" s="173" t="e">
        <f>район!#REF!</f>
        <v>#REF!</v>
      </c>
      <c r="B1910" s="173" t="e">
        <f>район!#REF!</f>
        <v>#REF!</v>
      </c>
      <c r="C1910" s="173" t="e">
        <f>район!#REF!</f>
        <v>#REF!</v>
      </c>
      <c r="D1910" s="173" t="e">
        <f>район!#REF!</f>
        <v>#REF!</v>
      </c>
      <c r="E1910" s="173" t="e">
        <f>район!#REF!</f>
        <v>#REF!</v>
      </c>
      <c r="F1910" s="101" t="e">
        <f>район!#REF!</f>
        <v>#REF!</v>
      </c>
      <c r="G1910" s="101" t="e">
        <f>район!#REF!</f>
        <v>#REF!</v>
      </c>
      <c r="H1910" s="101" t="e">
        <f>район!#REF!</f>
        <v>#REF!</v>
      </c>
      <c r="I1910" s="102" t="e">
        <f>район!#REF!</f>
        <v>#REF!</v>
      </c>
      <c r="J1910" s="102" t="e">
        <f>район!#REF!</f>
        <v>#REF!</v>
      </c>
      <c r="K1910" s="102" t="e">
        <f>район!#REF!</f>
        <v>#REF!</v>
      </c>
      <c r="L1910" s="103" t="e">
        <f>район!#REF!</f>
        <v>#REF!</v>
      </c>
      <c r="M1910" s="102" t="e">
        <f>район!#REF!</f>
        <v>#REF!</v>
      </c>
      <c r="N1910" s="103" t="e">
        <f>район!#REF!</f>
        <v>#REF!</v>
      </c>
      <c r="O1910" s="102" t="e">
        <f>район!#REF!</f>
        <v>#REF!</v>
      </c>
      <c r="P1910" s="102" t="e">
        <f>район!#REF!</f>
        <v>#REF!</v>
      </c>
      <c r="Q1910" s="102" t="e">
        <f>район!#REF!</f>
        <v>#REF!</v>
      </c>
      <c r="R1910" s="130"/>
      <c r="S1910" s="130"/>
      <c r="T1910" s="101"/>
      <c r="U1910" s="101"/>
    </row>
    <row r="1911" spans="1:21" s="1" customFormat="1" ht="26.25" customHeight="1">
      <c r="A1911" s="173" t="e">
        <f>район!#REF!</f>
        <v>#REF!</v>
      </c>
      <c r="B1911" s="173" t="e">
        <f>район!#REF!</f>
        <v>#REF!</v>
      </c>
      <c r="C1911" s="173" t="e">
        <f>район!#REF!</f>
        <v>#REF!</v>
      </c>
      <c r="D1911" s="173" t="e">
        <f>район!#REF!</f>
        <v>#REF!</v>
      </c>
      <c r="E1911" s="173" t="e">
        <f>район!#REF!</f>
        <v>#REF!</v>
      </c>
      <c r="F1911" s="101" t="e">
        <f>район!#REF!</f>
        <v>#REF!</v>
      </c>
      <c r="G1911" s="101" t="e">
        <f>район!#REF!</f>
        <v>#REF!</v>
      </c>
      <c r="H1911" s="101" t="e">
        <f>район!#REF!</f>
        <v>#REF!</v>
      </c>
      <c r="I1911" s="102" t="e">
        <f>район!#REF!</f>
        <v>#REF!</v>
      </c>
      <c r="J1911" s="102" t="e">
        <f>район!#REF!</f>
        <v>#REF!</v>
      </c>
      <c r="K1911" s="102" t="e">
        <f>район!#REF!</f>
        <v>#REF!</v>
      </c>
      <c r="L1911" s="103" t="e">
        <f>район!#REF!</f>
        <v>#REF!</v>
      </c>
      <c r="M1911" s="102" t="e">
        <f>район!#REF!</f>
        <v>#REF!</v>
      </c>
      <c r="N1911" s="103" t="e">
        <f>район!#REF!</f>
        <v>#REF!</v>
      </c>
      <c r="O1911" s="102" t="e">
        <f>район!#REF!</f>
        <v>#REF!</v>
      </c>
      <c r="P1911" s="102" t="e">
        <f>район!#REF!</f>
        <v>#REF!</v>
      </c>
      <c r="Q1911" s="102" t="e">
        <f>район!#REF!</f>
        <v>#REF!</v>
      </c>
      <c r="R1911" s="130"/>
      <c r="S1911" s="130"/>
      <c r="T1911" s="101"/>
      <c r="U1911" s="101"/>
    </row>
    <row r="1912" spans="1:21" s="1" customFormat="1" ht="26.25" customHeight="1">
      <c r="A1912" s="173" t="e">
        <f>район!#REF!</f>
        <v>#REF!</v>
      </c>
      <c r="B1912" s="173" t="e">
        <f>район!#REF!</f>
        <v>#REF!</v>
      </c>
      <c r="C1912" s="173" t="e">
        <f>район!#REF!</f>
        <v>#REF!</v>
      </c>
      <c r="D1912" s="173" t="e">
        <f>район!#REF!</f>
        <v>#REF!</v>
      </c>
      <c r="E1912" s="173" t="e">
        <f>район!#REF!</f>
        <v>#REF!</v>
      </c>
      <c r="F1912" s="101" t="e">
        <f>район!#REF!</f>
        <v>#REF!</v>
      </c>
      <c r="G1912" s="101" t="e">
        <f>район!#REF!</f>
        <v>#REF!</v>
      </c>
      <c r="H1912" s="101" t="e">
        <f>район!#REF!</f>
        <v>#REF!</v>
      </c>
      <c r="I1912" s="102" t="e">
        <f>район!#REF!</f>
        <v>#REF!</v>
      </c>
      <c r="J1912" s="102" t="e">
        <f>район!#REF!</f>
        <v>#REF!</v>
      </c>
      <c r="K1912" s="102" t="e">
        <f>район!#REF!</f>
        <v>#REF!</v>
      </c>
      <c r="L1912" s="103" t="e">
        <f>район!#REF!</f>
        <v>#REF!</v>
      </c>
      <c r="M1912" s="102" t="e">
        <f>район!#REF!</f>
        <v>#REF!</v>
      </c>
      <c r="N1912" s="103" t="e">
        <f>район!#REF!</f>
        <v>#REF!</v>
      </c>
      <c r="O1912" s="102" t="e">
        <f>район!#REF!</f>
        <v>#REF!</v>
      </c>
      <c r="P1912" s="102" t="e">
        <f>район!#REF!</f>
        <v>#REF!</v>
      </c>
      <c r="Q1912" s="102" t="e">
        <f>район!#REF!</f>
        <v>#REF!</v>
      </c>
      <c r="R1912" s="130"/>
      <c r="S1912" s="130"/>
      <c r="T1912" s="101"/>
      <c r="U1912" s="101"/>
    </row>
    <row r="1913" spans="1:21" s="1" customFormat="1" ht="26.25" customHeight="1">
      <c r="A1913" s="173" t="e">
        <f>район!#REF!</f>
        <v>#REF!</v>
      </c>
      <c r="B1913" s="173" t="e">
        <f>район!#REF!</f>
        <v>#REF!</v>
      </c>
      <c r="C1913" s="173" t="e">
        <f>район!#REF!</f>
        <v>#REF!</v>
      </c>
      <c r="D1913" s="173" t="e">
        <f>район!#REF!</f>
        <v>#REF!</v>
      </c>
      <c r="E1913" s="173" t="e">
        <f>район!#REF!</f>
        <v>#REF!</v>
      </c>
      <c r="F1913" s="101" t="e">
        <f>район!#REF!</f>
        <v>#REF!</v>
      </c>
      <c r="G1913" s="101" t="e">
        <f>район!#REF!</f>
        <v>#REF!</v>
      </c>
      <c r="H1913" s="101" t="e">
        <f>район!#REF!</f>
        <v>#REF!</v>
      </c>
      <c r="I1913" s="102" t="e">
        <f>район!#REF!</f>
        <v>#REF!</v>
      </c>
      <c r="J1913" s="102" t="e">
        <f>район!#REF!</f>
        <v>#REF!</v>
      </c>
      <c r="K1913" s="102" t="e">
        <f>район!#REF!</f>
        <v>#REF!</v>
      </c>
      <c r="L1913" s="103" t="e">
        <f>район!#REF!</f>
        <v>#REF!</v>
      </c>
      <c r="M1913" s="102" t="e">
        <f>район!#REF!</f>
        <v>#REF!</v>
      </c>
      <c r="N1913" s="103" t="e">
        <f>район!#REF!</f>
        <v>#REF!</v>
      </c>
      <c r="O1913" s="102" t="e">
        <f>район!#REF!</f>
        <v>#REF!</v>
      </c>
      <c r="P1913" s="102" t="e">
        <f>район!#REF!</f>
        <v>#REF!</v>
      </c>
      <c r="Q1913" s="102" t="e">
        <f>район!#REF!</f>
        <v>#REF!</v>
      </c>
      <c r="R1913" s="130"/>
      <c r="S1913" s="130"/>
      <c r="T1913" s="101"/>
      <c r="U1913" s="101"/>
    </row>
    <row r="1914" spans="1:21" s="1" customFormat="1" ht="26.25" customHeight="1">
      <c r="A1914" s="173" t="e">
        <f>район!#REF!</f>
        <v>#REF!</v>
      </c>
      <c r="B1914" s="173" t="e">
        <f>район!#REF!</f>
        <v>#REF!</v>
      </c>
      <c r="C1914" s="173" t="e">
        <f>район!#REF!</f>
        <v>#REF!</v>
      </c>
      <c r="D1914" s="173" t="e">
        <f>район!#REF!</f>
        <v>#REF!</v>
      </c>
      <c r="E1914" s="173" t="e">
        <f>район!#REF!</f>
        <v>#REF!</v>
      </c>
      <c r="F1914" s="101" t="e">
        <f>район!#REF!</f>
        <v>#REF!</v>
      </c>
      <c r="G1914" s="101" t="e">
        <f>район!#REF!</f>
        <v>#REF!</v>
      </c>
      <c r="H1914" s="101" t="e">
        <f>район!#REF!</f>
        <v>#REF!</v>
      </c>
      <c r="I1914" s="102" t="e">
        <f>район!#REF!</f>
        <v>#REF!</v>
      </c>
      <c r="J1914" s="102" t="e">
        <f>район!#REF!</f>
        <v>#REF!</v>
      </c>
      <c r="K1914" s="102" t="e">
        <f>район!#REF!</f>
        <v>#REF!</v>
      </c>
      <c r="L1914" s="103" t="e">
        <f>район!#REF!</f>
        <v>#REF!</v>
      </c>
      <c r="M1914" s="102" t="e">
        <f>район!#REF!</f>
        <v>#REF!</v>
      </c>
      <c r="N1914" s="103" t="e">
        <f>район!#REF!</f>
        <v>#REF!</v>
      </c>
      <c r="O1914" s="102" t="e">
        <f>район!#REF!</f>
        <v>#REF!</v>
      </c>
      <c r="P1914" s="102" t="e">
        <f>район!#REF!</f>
        <v>#REF!</v>
      </c>
      <c r="Q1914" s="102" t="e">
        <f>район!#REF!</f>
        <v>#REF!</v>
      </c>
      <c r="R1914" s="130"/>
      <c r="S1914" s="130"/>
      <c r="T1914" s="101"/>
      <c r="U1914" s="101"/>
    </row>
    <row r="1915" spans="1:21" s="1" customFormat="1" ht="26.25" customHeight="1">
      <c r="A1915" s="173" t="e">
        <f>район!#REF!</f>
        <v>#REF!</v>
      </c>
      <c r="B1915" s="173" t="e">
        <f>район!#REF!</f>
        <v>#REF!</v>
      </c>
      <c r="C1915" s="173" t="e">
        <f>район!#REF!</f>
        <v>#REF!</v>
      </c>
      <c r="D1915" s="173" t="e">
        <f>район!#REF!</f>
        <v>#REF!</v>
      </c>
      <c r="E1915" s="173" t="e">
        <f>район!#REF!</f>
        <v>#REF!</v>
      </c>
      <c r="F1915" s="101" t="e">
        <f>район!#REF!</f>
        <v>#REF!</v>
      </c>
      <c r="G1915" s="101" t="e">
        <f>район!#REF!</f>
        <v>#REF!</v>
      </c>
      <c r="H1915" s="101" t="e">
        <f>район!#REF!</f>
        <v>#REF!</v>
      </c>
      <c r="I1915" s="102" t="e">
        <f>район!#REF!</f>
        <v>#REF!</v>
      </c>
      <c r="J1915" s="102" t="e">
        <f>район!#REF!</f>
        <v>#REF!</v>
      </c>
      <c r="K1915" s="102" t="e">
        <f>район!#REF!</f>
        <v>#REF!</v>
      </c>
      <c r="L1915" s="103" t="e">
        <f>район!#REF!</f>
        <v>#REF!</v>
      </c>
      <c r="M1915" s="102" t="e">
        <f>район!#REF!</f>
        <v>#REF!</v>
      </c>
      <c r="N1915" s="103" t="e">
        <f>район!#REF!</f>
        <v>#REF!</v>
      </c>
      <c r="O1915" s="102" t="e">
        <f>район!#REF!</f>
        <v>#REF!</v>
      </c>
      <c r="P1915" s="102" t="e">
        <f>район!#REF!</f>
        <v>#REF!</v>
      </c>
      <c r="Q1915" s="102" t="e">
        <f>район!#REF!</f>
        <v>#REF!</v>
      </c>
      <c r="R1915" s="130"/>
      <c r="S1915" s="130"/>
      <c r="T1915" s="101"/>
      <c r="U1915" s="101"/>
    </row>
    <row r="1916" spans="1:21" s="1" customFormat="1" ht="41.25" customHeight="1">
      <c r="A1916" s="173" t="e">
        <f>район!#REF!</f>
        <v>#REF!</v>
      </c>
      <c r="B1916" s="173" t="e">
        <f>район!#REF!</f>
        <v>#REF!</v>
      </c>
      <c r="C1916" s="173" t="e">
        <f>район!#REF!</f>
        <v>#REF!</v>
      </c>
      <c r="D1916" s="173" t="e">
        <f>район!#REF!</f>
        <v>#REF!</v>
      </c>
      <c r="E1916" s="173" t="e">
        <f>район!#REF!</f>
        <v>#REF!</v>
      </c>
      <c r="F1916" s="101" t="e">
        <f>район!#REF!</f>
        <v>#REF!</v>
      </c>
      <c r="G1916" s="101" t="e">
        <f>район!#REF!</f>
        <v>#REF!</v>
      </c>
      <c r="H1916" s="101" t="e">
        <f>район!#REF!</f>
        <v>#REF!</v>
      </c>
      <c r="I1916" s="102" t="e">
        <f>район!#REF!</f>
        <v>#REF!</v>
      </c>
      <c r="J1916" s="102" t="e">
        <f>район!#REF!</f>
        <v>#REF!</v>
      </c>
      <c r="K1916" s="102" t="e">
        <f>район!#REF!</f>
        <v>#REF!</v>
      </c>
      <c r="L1916" s="103" t="e">
        <f>район!#REF!</f>
        <v>#REF!</v>
      </c>
      <c r="M1916" s="102" t="e">
        <f>район!#REF!</f>
        <v>#REF!</v>
      </c>
      <c r="N1916" s="103" t="e">
        <f>район!#REF!</f>
        <v>#REF!</v>
      </c>
      <c r="O1916" s="102" t="e">
        <f>район!#REF!</f>
        <v>#REF!</v>
      </c>
      <c r="P1916" s="102" t="e">
        <f>район!#REF!</f>
        <v>#REF!</v>
      </c>
      <c r="Q1916" s="102" t="e">
        <f>район!#REF!</f>
        <v>#REF!</v>
      </c>
      <c r="R1916" s="130"/>
      <c r="S1916" s="130"/>
      <c r="T1916" s="101"/>
      <c r="U1916" s="101"/>
    </row>
    <row r="1917" spans="1:21" s="1" customFormat="1" ht="41.25" customHeight="1">
      <c r="A1917" s="173" t="e">
        <f>район!#REF!</f>
        <v>#REF!</v>
      </c>
      <c r="B1917" s="173" t="e">
        <f>район!#REF!</f>
        <v>#REF!</v>
      </c>
      <c r="C1917" s="173" t="e">
        <f>район!#REF!</f>
        <v>#REF!</v>
      </c>
      <c r="D1917" s="173" t="e">
        <f>район!#REF!</f>
        <v>#REF!</v>
      </c>
      <c r="E1917" s="173" t="e">
        <f>район!#REF!</f>
        <v>#REF!</v>
      </c>
      <c r="F1917" s="101" t="e">
        <f>район!#REF!</f>
        <v>#REF!</v>
      </c>
      <c r="G1917" s="101" t="e">
        <f>район!#REF!</f>
        <v>#REF!</v>
      </c>
      <c r="H1917" s="101" t="e">
        <f>район!#REF!</f>
        <v>#REF!</v>
      </c>
      <c r="I1917" s="102" t="e">
        <f>район!#REF!</f>
        <v>#REF!</v>
      </c>
      <c r="J1917" s="102" t="e">
        <f>район!#REF!</f>
        <v>#REF!</v>
      </c>
      <c r="K1917" s="102" t="e">
        <f>район!#REF!</f>
        <v>#REF!</v>
      </c>
      <c r="L1917" s="103" t="e">
        <f>район!#REF!</f>
        <v>#REF!</v>
      </c>
      <c r="M1917" s="102" t="e">
        <f>район!#REF!</f>
        <v>#REF!</v>
      </c>
      <c r="N1917" s="103" t="e">
        <f>район!#REF!</f>
        <v>#REF!</v>
      </c>
      <c r="O1917" s="102" t="e">
        <f>район!#REF!</f>
        <v>#REF!</v>
      </c>
      <c r="P1917" s="102" t="e">
        <f>район!#REF!</f>
        <v>#REF!</v>
      </c>
      <c r="Q1917" s="102" t="e">
        <f>район!#REF!</f>
        <v>#REF!</v>
      </c>
      <c r="R1917" s="130"/>
      <c r="S1917" s="130"/>
      <c r="T1917" s="101"/>
      <c r="U1917" s="101"/>
    </row>
    <row r="1918" spans="1:21" s="1" customFormat="1" ht="41.25" customHeight="1">
      <c r="A1918" s="173" t="e">
        <f>район!#REF!</f>
        <v>#REF!</v>
      </c>
      <c r="B1918" s="173" t="e">
        <f>район!#REF!</f>
        <v>#REF!</v>
      </c>
      <c r="C1918" s="173" t="e">
        <f>район!#REF!</f>
        <v>#REF!</v>
      </c>
      <c r="D1918" s="173" t="e">
        <f>район!#REF!</f>
        <v>#REF!</v>
      </c>
      <c r="E1918" s="173" t="e">
        <f>район!#REF!</f>
        <v>#REF!</v>
      </c>
      <c r="F1918" s="101" t="e">
        <f>район!#REF!</f>
        <v>#REF!</v>
      </c>
      <c r="G1918" s="101" t="e">
        <f>район!#REF!</f>
        <v>#REF!</v>
      </c>
      <c r="H1918" s="101" t="e">
        <f>район!#REF!</f>
        <v>#REF!</v>
      </c>
      <c r="I1918" s="102" t="e">
        <f>район!#REF!</f>
        <v>#REF!</v>
      </c>
      <c r="J1918" s="102" t="e">
        <f>район!#REF!</f>
        <v>#REF!</v>
      </c>
      <c r="K1918" s="102" t="e">
        <f>район!#REF!</f>
        <v>#REF!</v>
      </c>
      <c r="L1918" s="103" t="e">
        <f>район!#REF!</f>
        <v>#REF!</v>
      </c>
      <c r="M1918" s="102" t="e">
        <f>район!#REF!</f>
        <v>#REF!</v>
      </c>
      <c r="N1918" s="103" t="e">
        <f>район!#REF!</f>
        <v>#REF!</v>
      </c>
      <c r="O1918" s="102" t="e">
        <f>район!#REF!</f>
        <v>#REF!</v>
      </c>
      <c r="P1918" s="102" t="e">
        <f>район!#REF!</f>
        <v>#REF!</v>
      </c>
      <c r="Q1918" s="102" t="e">
        <f>район!#REF!</f>
        <v>#REF!</v>
      </c>
      <c r="R1918" s="130"/>
      <c r="S1918" s="130"/>
      <c r="T1918" s="101"/>
      <c r="U1918" s="101"/>
    </row>
    <row r="1919" spans="1:21" s="1" customFormat="1" ht="41.25" customHeight="1">
      <c r="A1919" s="173" t="e">
        <f>район!#REF!</f>
        <v>#REF!</v>
      </c>
      <c r="B1919" s="173" t="e">
        <f>район!#REF!</f>
        <v>#REF!</v>
      </c>
      <c r="C1919" s="173" t="e">
        <f>район!#REF!</f>
        <v>#REF!</v>
      </c>
      <c r="D1919" s="173" t="e">
        <f>район!#REF!</f>
        <v>#REF!</v>
      </c>
      <c r="E1919" s="173" t="e">
        <f>район!#REF!</f>
        <v>#REF!</v>
      </c>
      <c r="F1919" s="101" t="e">
        <f>район!#REF!</f>
        <v>#REF!</v>
      </c>
      <c r="G1919" s="101" t="e">
        <f>район!#REF!</f>
        <v>#REF!</v>
      </c>
      <c r="H1919" s="101" t="e">
        <f>район!#REF!</f>
        <v>#REF!</v>
      </c>
      <c r="I1919" s="102" t="e">
        <f>район!#REF!</f>
        <v>#REF!</v>
      </c>
      <c r="J1919" s="102" t="e">
        <f>район!#REF!</f>
        <v>#REF!</v>
      </c>
      <c r="K1919" s="102" t="e">
        <f>район!#REF!</f>
        <v>#REF!</v>
      </c>
      <c r="L1919" s="103" t="e">
        <f>район!#REF!</f>
        <v>#REF!</v>
      </c>
      <c r="M1919" s="102" t="e">
        <f>район!#REF!</f>
        <v>#REF!</v>
      </c>
      <c r="N1919" s="103" t="e">
        <f>район!#REF!</f>
        <v>#REF!</v>
      </c>
      <c r="O1919" s="102" t="e">
        <f>район!#REF!</f>
        <v>#REF!</v>
      </c>
      <c r="P1919" s="102" t="e">
        <f>район!#REF!</f>
        <v>#REF!</v>
      </c>
      <c r="Q1919" s="102" t="e">
        <f>район!#REF!</f>
        <v>#REF!</v>
      </c>
      <c r="R1919" s="130"/>
      <c r="S1919" s="130"/>
      <c r="T1919" s="101"/>
      <c r="U1919" s="101"/>
    </row>
    <row r="1920" spans="1:21" s="1" customFormat="1" ht="41.25" customHeight="1">
      <c r="A1920" s="173" t="e">
        <f>район!#REF!</f>
        <v>#REF!</v>
      </c>
      <c r="B1920" s="173" t="e">
        <f>район!#REF!</f>
        <v>#REF!</v>
      </c>
      <c r="C1920" s="173" t="e">
        <f>район!#REF!</f>
        <v>#REF!</v>
      </c>
      <c r="D1920" s="173" t="e">
        <f>район!#REF!</f>
        <v>#REF!</v>
      </c>
      <c r="E1920" s="173" t="e">
        <f>район!#REF!</f>
        <v>#REF!</v>
      </c>
      <c r="F1920" s="101" t="e">
        <f>район!#REF!</f>
        <v>#REF!</v>
      </c>
      <c r="G1920" s="101" t="e">
        <f>район!#REF!</f>
        <v>#REF!</v>
      </c>
      <c r="H1920" s="101" t="e">
        <f>район!#REF!</f>
        <v>#REF!</v>
      </c>
      <c r="I1920" s="102" t="e">
        <f>район!#REF!</f>
        <v>#REF!</v>
      </c>
      <c r="J1920" s="102" t="e">
        <f>район!#REF!</f>
        <v>#REF!</v>
      </c>
      <c r="K1920" s="102" t="e">
        <f>район!#REF!</f>
        <v>#REF!</v>
      </c>
      <c r="L1920" s="103" t="e">
        <f>район!#REF!</f>
        <v>#REF!</v>
      </c>
      <c r="M1920" s="102" t="e">
        <f>район!#REF!</f>
        <v>#REF!</v>
      </c>
      <c r="N1920" s="103" t="e">
        <f>район!#REF!</f>
        <v>#REF!</v>
      </c>
      <c r="O1920" s="102" t="e">
        <f>район!#REF!</f>
        <v>#REF!</v>
      </c>
      <c r="P1920" s="102" t="e">
        <f>район!#REF!</f>
        <v>#REF!</v>
      </c>
      <c r="Q1920" s="102" t="e">
        <f>район!#REF!</f>
        <v>#REF!</v>
      </c>
      <c r="R1920" s="130"/>
      <c r="S1920" s="130"/>
      <c r="T1920" s="101"/>
      <c r="U1920" s="101"/>
    </row>
    <row r="1921" spans="1:21" s="1" customFormat="1" ht="41.25" customHeight="1">
      <c r="A1921" s="173" t="e">
        <f>район!#REF!</f>
        <v>#REF!</v>
      </c>
      <c r="B1921" s="173" t="e">
        <f>район!#REF!</f>
        <v>#REF!</v>
      </c>
      <c r="C1921" s="173" t="e">
        <f>район!#REF!</f>
        <v>#REF!</v>
      </c>
      <c r="D1921" s="173" t="e">
        <f>район!#REF!</f>
        <v>#REF!</v>
      </c>
      <c r="E1921" s="173" t="e">
        <f>район!#REF!</f>
        <v>#REF!</v>
      </c>
      <c r="F1921" s="101" t="e">
        <f>район!#REF!</f>
        <v>#REF!</v>
      </c>
      <c r="G1921" s="101" t="e">
        <f>район!#REF!</f>
        <v>#REF!</v>
      </c>
      <c r="H1921" s="101" t="e">
        <f>район!#REF!</f>
        <v>#REF!</v>
      </c>
      <c r="I1921" s="102" t="e">
        <f>район!#REF!</f>
        <v>#REF!</v>
      </c>
      <c r="J1921" s="102" t="e">
        <f>район!#REF!</f>
        <v>#REF!</v>
      </c>
      <c r="K1921" s="102" t="e">
        <f>район!#REF!</f>
        <v>#REF!</v>
      </c>
      <c r="L1921" s="103" t="e">
        <f>район!#REF!</f>
        <v>#REF!</v>
      </c>
      <c r="M1921" s="102" t="e">
        <f>район!#REF!</f>
        <v>#REF!</v>
      </c>
      <c r="N1921" s="103" t="e">
        <f>район!#REF!</f>
        <v>#REF!</v>
      </c>
      <c r="O1921" s="102" t="e">
        <f>район!#REF!</f>
        <v>#REF!</v>
      </c>
      <c r="P1921" s="102" t="e">
        <f>район!#REF!</f>
        <v>#REF!</v>
      </c>
      <c r="Q1921" s="102" t="e">
        <f>район!#REF!</f>
        <v>#REF!</v>
      </c>
      <c r="R1921" s="130"/>
      <c r="S1921" s="130"/>
      <c r="T1921" s="101"/>
      <c r="U1921" s="101"/>
    </row>
    <row r="1922" spans="1:21" s="1" customFormat="1" ht="41.25" customHeight="1">
      <c r="A1922" s="173" t="e">
        <f>район!#REF!</f>
        <v>#REF!</v>
      </c>
      <c r="B1922" s="173" t="e">
        <f>район!#REF!</f>
        <v>#REF!</v>
      </c>
      <c r="C1922" s="173" t="e">
        <f>район!#REF!</f>
        <v>#REF!</v>
      </c>
      <c r="D1922" s="173" t="e">
        <f>район!#REF!</f>
        <v>#REF!</v>
      </c>
      <c r="E1922" s="173" t="e">
        <f>район!#REF!</f>
        <v>#REF!</v>
      </c>
      <c r="F1922" s="101" t="e">
        <f>район!#REF!</f>
        <v>#REF!</v>
      </c>
      <c r="G1922" s="101" t="e">
        <f>район!#REF!</f>
        <v>#REF!</v>
      </c>
      <c r="H1922" s="101" t="e">
        <f>район!#REF!</f>
        <v>#REF!</v>
      </c>
      <c r="I1922" s="102" t="e">
        <f>район!#REF!</f>
        <v>#REF!</v>
      </c>
      <c r="J1922" s="102" t="e">
        <f>район!#REF!</f>
        <v>#REF!</v>
      </c>
      <c r="K1922" s="102" t="e">
        <f>район!#REF!</f>
        <v>#REF!</v>
      </c>
      <c r="L1922" s="103" t="e">
        <f>район!#REF!</f>
        <v>#REF!</v>
      </c>
      <c r="M1922" s="102" t="e">
        <f>район!#REF!</f>
        <v>#REF!</v>
      </c>
      <c r="N1922" s="103" t="e">
        <f>район!#REF!</f>
        <v>#REF!</v>
      </c>
      <c r="O1922" s="102" t="e">
        <f>район!#REF!</f>
        <v>#REF!</v>
      </c>
      <c r="P1922" s="102" t="e">
        <f>район!#REF!</f>
        <v>#REF!</v>
      </c>
      <c r="Q1922" s="102" t="e">
        <f>район!#REF!</f>
        <v>#REF!</v>
      </c>
      <c r="R1922" s="130"/>
      <c r="S1922" s="130"/>
      <c r="T1922" s="101"/>
      <c r="U1922" s="101"/>
    </row>
    <row r="1923" spans="1:21" s="1" customFormat="1" ht="41.25" customHeight="1">
      <c r="A1923" s="173" t="e">
        <f>район!#REF!</f>
        <v>#REF!</v>
      </c>
      <c r="B1923" s="173" t="e">
        <f>район!#REF!</f>
        <v>#REF!</v>
      </c>
      <c r="C1923" s="173" t="e">
        <f>район!#REF!</f>
        <v>#REF!</v>
      </c>
      <c r="D1923" s="173" t="e">
        <f>район!#REF!</f>
        <v>#REF!</v>
      </c>
      <c r="E1923" s="173" t="e">
        <f>район!#REF!</f>
        <v>#REF!</v>
      </c>
      <c r="F1923" s="101" t="e">
        <f>район!#REF!</f>
        <v>#REF!</v>
      </c>
      <c r="G1923" s="101" t="e">
        <f>район!#REF!</f>
        <v>#REF!</v>
      </c>
      <c r="H1923" s="101" t="e">
        <f>район!#REF!</f>
        <v>#REF!</v>
      </c>
      <c r="I1923" s="102" t="e">
        <f>район!#REF!</f>
        <v>#REF!</v>
      </c>
      <c r="J1923" s="102" t="e">
        <f>район!#REF!</f>
        <v>#REF!</v>
      </c>
      <c r="K1923" s="102" t="e">
        <f>район!#REF!</f>
        <v>#REF!</v>
      </c>
      <c r="L1923" s="103" t="e">
        <f>район!#REF!</f>
        <v>#REF!</v>
      </c>
      <c r="M1923" s="102" t="e">
        <f>район!#REF!</f>
        <v>#REF!</v>
      </c>
      <c r="N1923" s="103" t="e">
        <f>район!#REF!</f>
        <v>#REF!</v>
      </c>
      <c r="O1923" s="102" t="e">
        <f>район!#REF!</f>
        <v>#REF!</v>
      </c>
      <c r="P1923" s="102" t="e">
        <f>район!#REF!</f>
        <v>#REF!</v>
      </c>
      <c r="Q1923" s="102" t="e">
        <f>район!#REF!</f>
        <v>#REF!</v>
      </c>
      <c r="R1923" s="130"/>
      <c r="S1923" s="130"/>
      <c r="T1923" s="101"/>
      <c r="U1923" s="101"/>
    </row>
    <row r="1924" spans="1:21" s="1" customFormat="1" ht="41.25" customHeight="1">
      <c r="A1924" s="173" t="e">
        <f>район!#REF!</f>
        <v>#REF!</v>
      </c>
      <c r="B1924" s="173" t="e">
        <f>район!#REF!</f>
        <v>#REF!</v>
      </c>
      <c r="C1924" s="173" t="e">
        <f>район!#REF!</f>
        <v>#REF!</v>
      </c>
      <c r="D1924" s="173" t="e">
        <f>район!#REF!</f>
        <v>#REF!</v>
      </c>
      <c r="E1924" s="173" t="e">
        <f>район!#REF!</f>
        <v>#REF!</v>
      </c>
      <c r="F1924" s="101" t="e">
        <f>район!#REF!</f>
        <v>#REF!</v>
      </c>
      <c r="G1924" s="101" t="e">
        <f>район!#REF!</f>
        <v>#REF!</v>
      </c>
      <c r="H1924" s="101" t="e">
        <f>район!#REF!</f>
        <v>#REF!</v>
      </c>
      <c r="I1924" s="102" t="e">
        <f>район!#REF!</f>
        <v>#REF!</v>
      </c>
      <c r="J1924" s="102" t="e">
        <f>район!#REF!</f>
        <v>#REF!</v>
      </c>
      <c r="K1924" s="102" t="e">
        <f>район!#REF!</f>
        <v>#REF!</v>
      </c>
      <c r="L1924" s="103" t="e">
        <f>район!#REF!</f>
        <v>#REF!</v>
      </c>
      <c r="M1924" s="102" t="e">
        <f>район!#REF!</f>
        <v>#REF!</v>
      </c>
      <c r="N1924" s="103" t="e">
        <f>район!#REF!</f>
        <v>#REF!</v>
      </c>
      <c r="O1924" s="102" t="e">
        <f>район!#REF!</f>
        <v>#REF!</v>
      </c>
      <c r="P1924" s="102" t="e">
        <f>район!#REF!</f>
        <v>#REF!</v>
      </c>
      <c r="Q1924" s="102" t="e">
        <f>район!#REF!</f>
        <v>#REF!</v>
      </c>
      <c r="R1924" s="130"/>
      <c r="S1924" s="130"/>
      <c r="T1924" s="101"/>
      <c r="U1924" s="101"/>
    </row>
    <row r="1925" spans="1:21" s="1" customFormat="1" ht="54" customHeight="1">
      <c r="A1925" s="173" t="e">
        <f>район!#REF!</f>
        <v>#REF!</v>
      </c>
      <c r="B1925" s="173" t="e">
        <f>район!#REF!</f>
        <v>#REF!</v>
      </c>
      <c r="C1925" s="173" t="e">
        <f>район!#REF!</f>
        <v>#REF!</v>
      </c>
      <c r="D1925" s="173" t="e">
        <f>район!#REF!</f>
        <v>#REF!</v>
      </c>
      <c r="E1925" s="173" t="e">
        <f>район!#REF!</f>
        <v>#REF!</v>
      </c>
      <c r="F1925" s="101" t="e">
        <f>район!#REF!</f>
        <v>#REF!</v>
      </c>
      <c r="G1925" s="101" t="e">
        <f>район!#REF!</f>
        <v>#REF!</v>
      </c>
      <c r="H1925" s="101" t="e">
        <f>район!#REF!</f>
        <v>#REF!</v>
      </c>
      <c r="I1925" s="102" t="e">
        <f>район!#REF!</f>
        <v>#REF!</v>
      </c>
      <c r="J1925" s="102" t="e">
        <f>район!#REF!</f>
        <v>#REF!</v>
      </c>
      <c r="K1925" s="102" t="e">
        <f>район!#REF!</f>
        <v>#REF!</v>
      </c>
      <c r="L1925" s="103" t="e">
        <f>район!#REF!</f>
        <v>#REF!</v>
      </c>
      <c r="M1925" s="102" t="e">
        <f>район!#REF!</f>
        <v>#REF!</v>
      </c>
      <c r="N1925" s="103" t="e">
        <f>район!#REF!</f>
        <v>#REF!</v>
      </c>
      <c r="O1925" s="102" t="e">
        <f>район!#REF!</f>
        <v>#REF!</v>
      </c>
      <c r="P1925" s="102" t="e">
        <f>район!#REF!</f>
        <v>#REF!</v>
      </c>
      <c r="Q1925" s="102" t="e">
        <f>район!#REF!</f>
        <v>#REF!</v>
      </c>
      <c r="R1925" s="130"/>
      <c r="S1925" s="130"/>
      <c r="T1925" s="101"/>
      <c r="U1925" s="101"/>
    </row>
    <row r="1926" spans="1:21" s="1" customFormat="1" ht="54" customHeight="1">
      <c r="A1926" s="173" t="e">
        <f>район!#REF!</f>
        <v>#REF!</v>
      </c>
      <c r="B1926" s="173" t="e">
        <f>район!#REF!</f>
        <v>#REF!</v>
      </c>
      <c r="C1926" s="173" t="e">
        <f>район!#REF!</f>
        <v>#REF!</v>
      </c>
      <c r="D1926" s="173" t="e">
        <f>район!#REF!</f>
        <v>#REF!</v>
      </c>
      <c r="E1926" s="173" t="e">
        <f>район!#REF!</f>
        <v>#REF!</v>
      </c>
      <c r="F1926" s="101" t="e">
        <f>район!#REF!</f>
        <v>#REF!</v>
      </c>
      <c r="G1926" s="101" t="e">
        <f>район!#REF!</f>
        <v>#REF!</v>
      </c>
      <c r="H1926" s="101" t="e">
        <f>район!#REF!</f>
        <v>#REF!</v>
      </c>
      <c r="I1926" s="102" t="e">
        <f>район!#REF!</f>
        <v>#REF!</v>
      </c>
      <c r="J1926" s="102" t="e">
        <f>район!#REF!</f>
        <v>#REF!</v>
      </c>
      <c r="K1926" s="102" t="e">
        <f>район!#REF!</f>
        <v>#REF!</v>
      </c>
      <c r="L1926" s="103" t="e">
        <f>район!#REF!</f>
        <v>#REF!</v>
      </c>
      <c r="M1926" s="102" t="e">
        <f>район!#REF!</f>
        <v>#REF!</v>
      </c>
      <c r="N1926" s="103" t="e">
        <f>район!#REF!</f>
        <v>#REF!</v>
      </c>
      <c r="O1926" s="102" t="e">
        <f>район!#REF!</f>
        <v>#REF!</v>
      </c>
      <c r="P1926" s="102" t="e">
        <f>район!#REF!</f>
        <v>#REF!</v>
      </c>
      <c r="Q1926" s="102" t="e">
        <f>район!#REF!</f>
        <v>#REF!</v>
      </c>
      <c r="R1926" s="130"/>
      <c r="S1926" s="130"/>
      <c r="T1926" s="101"/>
      <c r="U1926" s="101"/>
    </row>
    <row r="1927" spans="1:21" s="1" customFormat="1" ht="54" customHeight="1">
      <c r="A1927" s="173" t="e">
        <f>район!#REF!</f>
        <v>#REF!</v>
      </c>
      <c r="B1927" s="173" t="e">
        <f>район!#REF!</f>
        <v>#REF!</v>
      </c>
      <c r="C1927" s="173" t="e">
        <f>район!#REF!</f>
        <v>#REF!</v>
      </c>
      <c r="D1927" s="173" t="e">
        <f>район!#REF!</f>
        <v>#REF!</v>
      </c>
      <c r="E1927" s="173" t="e">
        <f>район!#REF!</f>
        <v>#REF!</v>
      </c>
      <c r="F1927" s="101" t="e">
        <f>район!#REF!</f>
        <v>#REF!</v>
      </c>
      <c r="G1927" s="101" t="e">
        <f>район!#REF!</f>
        <v>#REF!</v>
      </c>
      <c r="H1927" s="101" t="e">
        <f>район!#REF!</f>
        <v>#REF!</v>
      </c>
      <c r="I1927" s="102" t="e">
        <f>район!#REF!</f>
        <v>#REF!</v>
      </c>
      <c r="J1927" s="102" t="e">
        <f>район!#REF!</f>
        <v>#REF!</v>
      </c>
      <c r="K1927" s="102" t="e">
        <f>район!#REF!</f>
        <v>#REF!</v>
      </c>
      <c r="L1927" s="103" t="e">
        <f>район!#REF!</f>
        <v>#REF!</v>
      </c>
      <c r="M1927" s="102" t="e">
        <f>район!#REF!</f>
        <v>#REF!</v>
      </c>
      <c r="N1927" s="103" t="e">
        <f>район!#REF!</f>
        <v>#REF!</v>
      </c>
      <c r="O1927" s="102" t="e">
        <f>район!#REF!</f>
        <v>#REF!</v>
      </c>
      <c r="P1927" s="102" t="e">
        <f>район!#REF!</f>
        <v>#REF!</v>
      </c>
      <c r="Q1927" s="102" t="e">
        <f>район!#REF!</f>
        <v>#REF!</v>
      </c>
      <c r="R1927" s="130"/>
      <c r="S1927" s="130"/>
      <c r="T1927" s="101"/>
      <c r="U1927" s="101"/>
    </row>
    <row r="1928" spans="1:21" s="1" customFormat="1" ht="54" customHeight="1">
      <c r="A1928" s="173" t="e">
        <f>район!#REF!</f>
        <v>#REF!</v>
      </c>
      <c r="B1928" s="173" t="e">
        <f>район!#REF!</f>
        <v>#REF!</v>
      </c>
      <c r="C1928" s="173" t="e">
        <f>район!#REF!</f>
        <v>#REF!</v>
      </c>
      <c r="D1928" s="173" t="e">
        <f>район!#REF!</f>
        <v>#REF!</v>
      </c>
      <c r="E1928" s="173" t="e">
        <f>район!#REF!</f>
        <v>#REF!</v>
      </c>
      <c r="F1928" s="101" t="e">
        <f>район!#REF!</f>
        <v>#REF!</v>
      </c>
      <c r="G1928" s="101" t="e">
        <f>район!#REF!</f>
        <v>#REF!</v>
      </c>
      <c r="H1928" s="101" t="e">
        <f>район!#REF!</f>
        <v>#REF!</v>
      </c>
      <c r="I1928" s="102" t="e">
        <f>район!#REF!</f>
        <v>#REF!</v>
      </c>
      <c r="J1928" s="102" t="e">
        <f>район!#REF!</f>
        <v>#REF!</v>
      </c>
      <c r="K1928" s="102" t="e">
        <f>район!#REF!</f>
        <v>#REF!</v>
      </c>
      <c r="L1928" s="103" t="e">
        <f>район!#REF!</f>
        <v>#REF!</v>
      </c>
      <c r="M1928" s="102" t="e">
        <f>район!#REF!</f>
        <v>#REF!</v>
      </c>
      <c r="N1928" s="103" t="e">
        <f>район!#REF!</f>
        <v>#REF!</v>
      </c>
      <c r="O1928" s="102" t="e">
        <f>район!#REF!</f>
        <v>#REF!</v>
      </c>
      <c r="P1928" s="102" t="e">
        <f>район!#REF!</f>
        <v>#REF!</v>
      </c>
      <c r="Q1928" s="102" t="e">
        <f>район!#REF!</f>
        <v>#REF!</v>
      </c>
      <c r="R1928" s="130"/>
      <c r="S1928" s="130"/>
      <c r="T1928" s="101"/>
      <c r="U1928" s="101"/>
    </row>
    <row r="1929" spans="1:21" s="1" customFormat="1" ht="54" customHeight="1">
      <c r="A1929" s="173" t="e">
        <f>район!#REF!</f>
        <v>#REF!</v>
      </c>
      <c r="B1929" s="173" t="e">
        <f>район!#REF!</f>
        <v>#REF!</v>
      </c>
      <c r="C1929" s="173" t="e">
        <f>район!#REF!</f>
        <v>#REF!</v>
      </c>
      <c r="D1929" s="173" t="e">
        <f>район!#REF!</f>
        <v>#REF!</v>
      </c>
      <c r="E1929" s="173" t="e">
        <f>район!#REF!</f>
        <v>#REF!</v>
      </c>
      <c r="F1929" s="101" t="e">
        <f>район!#REF!</f>
        <v>#REF!</v>
      </c>
      <c r="G1929" s="101" t="e">
        <f>район!#REF!</f>
        <v>#REF!</v>
      </c>
      <c r="H1929" s="101" t="e">
        <f>район!#REF!</f>
        <v>#REF!</v>
      </c>
      <c r="I1929" s="102" t="e">
        <f>район!#REF!</f>
        <v>#REF!</v>
      </c>
      <c r="J1929" s="102" t="e">
        <f>район!#REF!</f>
        <v>#REF!</v>
      </c>
      <c r="K1929" s="102" t="e">
        <f>район!#REF!</f>
        <v>#REF!</v>
      </c>
      <c r="L1929" s="103" t="e">
        <f>район!#REF!</f>
        <v>#REF!</v>
      </c>
      <c r="M1929" s="102" t="e">
        <f>район!#REF!</f>
        <v>#REF!</v>
      </c>
      <c r="N1929" s="103" t="e">
        <f>район!#REF!</f>
        <v>#REF!</v>
      </c>
      <c r="O1929" s="102" t="e">
        <f>район!#REF!</f>
        <v>#REF!</v>
      </c>
      <c r="P1929" s="102" t="e">
        <f>район!#REF!</f>
        <v>#REF!</v>
      </c>
      <c r="Q1929" s="102" t="e">
        <f>район!#REF!</f>
        <v>#REF!</v>
      </c>
      <c r="R1929" s="130"/>
      <c r="S1929" s="130"/>
      <c r="T1929" s="101"/>
      <c r="U1929" s="101"/>
    </row>
    <row r="1930" spans="1:21" s="1" customFormat="1" ht="54" customHeight="1">
      <c r="A1930" s="173" t="e">
        <f>район!#REF!</f>
        <v>#REF!</v>
      </c>
      <c r="B1930" s="173" t="e">
        <f>район!#REF!</f>
        <v>#REF!</v>
      </c>
      <c r="C1930" s="173" t="e">
        <f>район!#REF!</f>
        <v>#REF!</v>
      </c>
      <c r="D1930" s="173" t="e">
        <f>район!#REF!</f>
        <v>#REF!</v>
      </c>
      <c r="E1930" s="173" t="e">
        <f>район!#REF!</f>
        <v>#REF!</v>
      </c>
      <c r="F1930" s="101" t="e">
        <f>район!#REF!</f>
        <v>#REF!</v>
      </c>
      <c r="G1930" s="101" t="e">
        <f>район!#REF!</f>
        <v>#REF!</v>
      </c>
      <c r="H1930" s="101" t="e">
        <f>район!#REF!</f>
        <v>#REF!</v>
      </c>
      <c r="I1930" s="102" t="e">
        <f>район!#REF!</f>
        <v>#REF!</v>
      </c>
      <c r="J1930" s="102" t="e">
        <f>район!#REF!</f>
        <v>#REF!</v>
      </c>
      <c r="K1930" s="102" t="e">
        <f>район!#REF!</f>
        <v>#REF!</v>
      </c>
      <c r="L1930" s="103" t="e">
        <f>район!#REF!</f>
        <v>#REF!</v>
      </c>
      <c r="M1930" s="102" t="e">
        <f>район!#REF!</f>
        <v>#REF!</v>
      </c>
      <c r="N1930" s="103" t="e">
        <f>район!#REF!</f>
        <v>#REF!</v>
      </c>
      <c r="O1930" s="102" t="e">
        <f>район!#REF!</f>
        <v>#REF!</v>
      </c>
      <c r="P1930" s="102" t="e">
        <f>район!#REF!</f>
        <v>#REF!</v>
      </c>
      <c r="Q1930" s="102" t="e">
        <f>район!#REF!</f>
        <v>#REF!</v>
      </c>
      <c r="R1930" s="130"/>
      <c r="S1930" s="130"/>
      <c r="T1930" s="101"/>
      <c r="U1930" s="101"/>
    </row>
    <row r="1931" spans="1:21" s="1" customFormat="1" ht="54" customHeight="1">
      <c r="A1931" s="173" t="e">
        <f>район!#REF!</f>
        <v>#REF!</v>
      </c>
      <c r="B1931" s="173" t="e">
        <f>район!#REF!</f>
        <v>#REF!</v>
      </c>
      <c r="C1931" s="173" t="e">
        <f>район!#REF!</f>
        <v>#REF!</v>
      </c>
      <c r="D1931" s="173" t="e">
        <f>район!#REF!</f>
        <v>#REF!</v>
      </c>
      <c r="E1931" s="173" t="e">
        <f>район!#REF!</f>
        <v>#REF!</v>
      </c>
      <c r="F1931" s="101" t="e">
        <f>район!#REF!</f>
        <v>#REF!</v>
      </c>
      <c r="G1931" s="101" t="e">
        <f>район!#REF!</f>
        <v>#REF!</v>
      </c>
      <c r="H1931" s="101" t="e">
        <f>район!#REF!</f>
        <v>#REF!</v>
      </c>
      <c r="I1931" s="102" t="e">
        <f>район!#REF!</f>
        <v>#REF!</v>
      </c>
      <c r="J1931" s="102" t="e">
        <f>район!#REF!</f>
        <v>#REF!</v>
      </c>
      <c r="K1931" s="102" t="e">
        <f>район!#REF!</f>
        <v>#REF!</v>
      </c>
      <c r="L1931" s="103" t="e">
        <f>район!#REF!</f>
        <v>#REF!</v>
      </c>
      <c r="M1931" s="102" t="e">
        <f>район!#REF!</f>
        <v>#REF!</v>
      </c>
      <c r="N1931" s="103" t="e">
        <f>район!#REF!</f>
        <v>#REF!</v>
      </c>
      <c r="O1931" s="102" t="e">
        <f>район!#REF!</f>
        <v>#REF!</v>
      </c>
      <c r="P1931" s="102" t="e">
        <f>район!#REF!</f>
        <v>#REF!</v>
      </c>
      <c r="Q1931" s="102" t="e">
        <f>район!#REF!</f>
        <v>#REF!</v>
      </c>
      <c r="R1931" s="130"/>
      <c r="S1931" s="130"/>
      <c r="T1931" s="101"/>
      <c r="U1931" s="101"/>
    </row>
    <row r="1932" spans="1:21" s="1" customFormat="1" ht="54" customHeight="1">
      <c r="A1932" s="173" t="e">
        <f>район!#REF!</f>
        <v>#REF!</v>
      </c>
      <c r="B1932" s="173" t="e">
        <f>район!#REF!</f>
        <v>#REF!</v>
      </c>
      <c r="C1932" s="173" t="e">
        <f>район!#REF!</f>
        <v>#REF!</v>
      </c>
      <c r="D1932" s="173" t="e">
        <f>район!#REF!</f>
        <v>#REF!</v>
      </c>
      <c r="E1932" s="173" t="e">
        <f>район!#REF!</f>
        <v>#REF!</v>
      </c>
      <c r="F1932" s="101" t="e">
        <f>район!#REF!</f>
        <v>#REF!</v>
      </c>
      <c r="G1932" s="101" t="e">
        <f>район!#REF!</f>
        <v>#REF!</v>
      </c>
      <c r="H1932" s="101" t="e">
        <f>район!#REF!</f>
        <v>#REF!</v>
      </c>
      <c r="I1932" s="102" t="e">
        <f>район!#REF!</f>
        <v>#REF!</v>
      </c>
      <c r="J1932" s="102" t="e">
        <f>район!#REF!</f>
        <v>#REF!</v>
      </c>
      <c r="K1932" s="102" t="e">
        <f>район!#REF!</f>
        <v>#REF!</v>
      </c>
      <c r="L1932" s="103" t="e">
        <f>район!#REF!</f>
        <v>#REF!</v>
      </c>
      <c r="M1932" s="102" t="e">
        <f>район!#REF!</f>
        <v>#REF!</v>
      </c>
      <c r="N1932" s="103" t="e">
        <f>район!#REF!</f>
        <v>#REF!</v>
      </c>
      <c r="O1932" s="102" t="e">
        <f>район!#REF!</f>
        <v>#REF!</v>
      </c>
      <c r="P1932" s="102" t="e">
        <f>район!#REF!</f>
        <v>#REF!</v>
      </c>
      <c r="Q1932" s="102" t="e">
        <f>район!#REF!</f>
        <v>#REF!</v>
      </c>
      <c r="R1932" s="130"/>
      <c r="S1932" s="130"/>
      <c r="T1932" s="101"/>
      <c r="U1932" s="101"/>
    </row>
    <row r="1933" spans="1:21" s="1" customFormat="1" ht="41.25" customHeight="1">
      <c r="A1933" s="173" t="e">
        <f>район!#REF!</f>
        <v>#REF!</v>
      </c>
      <c r="B1933" s="173" t="e">
        <f>район!#REF!</f>
        <v>#REF!</v>
      </c>
      <c r="C1933" s="173" t="e">
        <f>район!#REF!</f>
        <v>#REF!</v>
      </c>
      <c r="D1933" s="173" t="e">
        <f>район!#REF!</f>
        <v>#REF!</v>
      </c>
      <c r="E1933" s="173" t="e">
        <f>район!#REF!</f>
        <v>#REF!</v>
      </c>
      <c r="F1933" s="101" t="e">
        <f>район!#REF!</f>
        <v>#REF!</v>
      </c>
      <c r="G1933" s="101" t="e">
        <f>район!#REF!</f>
        <v>#REF!</v>
      </c>
      <c r="H1933" s="101" t="e">
        <f>район!#REF!</f>
        <v>#REF!</v>
      </c>
      <c r="I1933" s="102" t="e">
        <f>район!#REF!</f>
        <v>#REF!</v>
      </c>
      <c r="J1933" s="102" t="e">
        <f>район!#REF!</f>
        <v>#REF!</v>
      </c>
      <c r="K1933" s="102" t="e">
        <f>район!#REF!</f>
        <v>#REF!</v>
      </c>
      <c r="L1933" s="103" t="e">
        <f>район!#REF!</f>
        <v>#REF!</v>
      </c>
      <c r="M1933" s="102" t="e">
        <f>район!#REF!</f>
        <v>#REF!</v>
      </c>
      <c r="N1933" s="103" t="e">
        <f>район!#REF!</f>
        <v>#REF!</v>
      </c>
      <c r="O1933" s="102" t="e">
        <f>район!#REF!</f>
        <v>#REF!</v>
      </c>
      <c r="P1933" s="102" t="e">
        <f>район!#REF!</f>
        <v>#REF!</v>
      </c>
      <c r="Q1933" s="102" t="e">
        <f>район!#REF!</f>
        <v>#REF!</v>
      </c>
      <c r="R1933" s="130"/>
      <c r="S1933" s="130"/>
      <c r="T1933" s="101"/>
      <c r="U1933" s="101"/>
    </row>
    <row r="1934" spans="1:21" s="1" customFormat="1" ht="41.25" customHeight="1">
      <c r="A1934" s="173" t="e">
        <f>район!#REF!</f>
        <v>#REF!</v>
      </c>
      <c r="B1934" s="173" t="e">
        <f>район!#REF!</f>
        <v>#REF!</v>
      </c>
      <c r="C1934" s="173" t="e">
        <f>район!#REF!</f>
        <v>#REF!</v>
      </c>
      <c r="D1934" s="173" t="e">
        <f>район!#REF!</f>
        <v>#REF!</v>
      </c>
      <c r="E1934" s="173" t="e">
        <f>район!#REF!</f>
        <v>#REF!</v>
      </c>
      <c r="F1934" s="101" t="e">
        <f>район!#REF!</f>
        <v>#REF!</v>
      </c>
      <c r="G1934" s="101" t="e">
        <f>район!#REF!</f>
        <v>#REF!</v>
      </c>
      <c r="H1934" s="101" t="e">
        <f>район!#REF!</f>
        <v>#REF!</v>
      </c>
      <c r="I1934" s="102" t="e">
        <f>район!#REF!</f>
        <v>#REF!</v>
      </c>
      <c r="J1934" s="102" t="e">
        <f>район!#REF!</f>
        <v>#REF!</v>
      </c>
      <c r="K1934" s="102" t="e">
        <f>район!#REF!</f>
        <v>#REF!</v>
      </c>
      <c r="L1934" s="103" t="e">
        <f>район!#REF!</f>
        <v>#REF!</v>
      </c>
      <c r="M1934" s="102" t="e">
        <f>район!#REF!</f>
        <v>#REF!</v>
      </c>
      <c r="N1934" s="103" t="e">
        <f>район!#REF!</f>
        <v>#REF!</v>
      </c>
      <c r="O1934" s="102" t="e">
        <f>район!#REF!</f>
        <v>#REF!</v>
      </c>
      <c r="P1934" s="102" t="e">
        <f>район!#REF!</f>
        <v>#REF!</v>
      </c>
      <c r="Q1934" s="102" t="e">
        <f>район!#REF!</f>
        <v>#REF!</v>
      </c>
      <c r="R1934" s="130"/>
      <c r="S1934" s="130"/>
      <c r="T1934" s="101"/>
      <c r="U1934" s="101"/>
    </row>
    <row r="1935" spans="1:21" s="1" customFormat="1" ht="41.25" customHeight="1">
      <c r="A1935" s="173" t="e">
        <f>район!#REF!</f>
        <v>#REF!</v>
      </c>
      <c r="B1935" s="173" t="e">
        <f>район!#REF!</f>
        <v>#REF!</v>
      </c>
      <c r="C1935" s="173" t="e">
        <f>район!#REF!</f>
        <v>#REF!</v>
      </c>
      <c r="D1935" s="173" t="e">
        <f>район!#REF!</f>
        <v>#REF!</v>
      </c>
      <c r="E1935" s="173" t="e">
        <f>район!#REF!</f>
        <v>#REF!</v>
      </c>
      <c r="F1935" s="101" t="e">
        <f>район!#REF!</f>
        <v>#REF!</v>
      </c>
      <c r="G1935" s="101" t="e">
        <f>район!#REF!</f>
        <v>#REF!</v>
      </c>
      <c r="H1935" s="101" t="e">
        <f>район!#REF!</f>
        <v>#REF!</v>
      </c>
      <c r="I1935" s="102" t="e">
        <f>район!#REF!</f>
        <v>#REF!</v>
      </c>
      <c r="J1935" s="102" t="e">
        <f>район!#REF!</f>
        <v>#REF!</v>
      </c>
      <c r="K1935" s="102" t="e">
        <f>район!#REF!</f>
        <v>#REF!</v>
      </c>
      <c r="L1935" s="103" t="e">
        <f>район!#REF!</f>
        <v>#REF!</v>
      </c>
      <c r="M1935" s="102" t="e">
        <f>район!#REF!</f>
        <v>#REF!</v>
      </c>
      <c r="N1935" s="103" t="e">
        <f>район!#REF!</f>
        <v>#REF!</v>
      </c>
      <c r="O1935" s="102" t="e">
        <f>район!#REF!</f>
        <v>#REF!</v>
      </c>
      <c r="P1935" s="102" t="e">
        <f>район!#REF!</f>
        <v>#REF!</v>
      </c>
      <c r="Q1935" s="102" t="e">
        <f>район!#REF!</f>
        <v>#REF!</v>
      </c>
      <c r="R1935" s="130"/>
      <c r="S1935" s="130"/>
      <c r="T1935" s="101"/>
      <c r="U1935" s="101"/>
    </row>
    <row r="1936" spans="1:21" s="1" customFormat="1" ht="41.25" customHeight="1">
      <c r="A1936" s="173" t="e">
        <f>район!#REF!</f>
        <v>#REF!</v>
      </c>
      <c r="B1936" s="173" t="e">
        <f>район!#REF!</f>
        <v>#REF!</v>
      </c>
      <c r="C1936" s="173" t="e">
        <f>район!#REF!</f>
        <v>#REF!</v>
      </c>
      <c r="D1936" s="173" t="e">
        <f>район!#REF!</f>
        <v>#REF!</v>
      </c>
      <c r="E1936" s="173" t="e">
        <f>район!#REF!</f>
        <v>#REF!</v>
      </c>
      <c r="F1936" s="101" t="str">
        <f>район!A116</f>
        <v>Электромонтер по ремонту и обслуживанию  электрооборудования</v>
      </c>
      <c r="G1936" s="101" t="e">
        <f>район!#REF!</f>
        <v>#REF!</v>
      </c>
      <c r="H1936" s="101" t="e">
        <f>район!#REF!</f>
        <v>#REF!</v>
      </c>
      <c r="I1936" s="102" t="e">
        <f>район!#REF!</f>
        <v>#REF!</v>
      </c>
      <c r="J1936" s="102" t="e">
        <f>район!#REF!</f>
        <v>#REF!</v>
      </c>
      <c r="K1936" s="102" t="e">
        <f>район!#REF!</f>
        <v>#REF!</v>
      </c>
      <c r="L1936" s="103" t="e">
        <f>район!#REF!</f>
        <v>#REF!</v>
      </c>
      <c r="M1936" s="102" t="e">
        <f>район!#REF!</f>
        <v>#REF!</v>
      </c>
      <c r="N1936" s="103" t="e">
        <f>район!#REF!</f>
        <v>#REF!</v>
      </c>
      <c r="O1936" s="102" t="e">
        <f>район!#REF!</f>
        <v>#REF!</v>
      </c>
      <c r="P1936" s="102" t="e">
        <f>район!#REF!</f>
        <v>#REF!</v>
      </c>
      <c r="Q1936" s="102" t="e">
        <f>район!#REF!</f>
        <v>#REF!</v>
      </c>
      <c r="R1936" s="130"/>
      <c r="S1936" s="130"/>
      <c r="T1936" s="101"/>
      <c r="U1936" s="101"/>
    </row>
    <row r="1937" spans="1:21" s="1" customFormat="1" ht="41.25" customHeight="1">
      <c r="A1937" s="173" t="e">
        <f>район!#REF!</f>
        <v>#REF!</v>
      </c>
      <c r="B1937" s="173" t="e">
        <f>район!#REF!</f>
        <v>#REF!</v>
      </c>
      <c r="C1937" s="173" t="e">
        <f>район!#REF!</f>
        <v>#REF!</v>
      </c>
      <c r="D1937" s="173" t="e">
        <f>район!#REF!</f>
        <v>#REF!</v>
      </c>
      <c r="E1937" s="173" t="e">
        <f>район!#REF!</f>
        <v>#REF!</v>
      </c>
      <c r="F1937" s="101" t="e">
        <f>район!#REF!</f>
        <v>#REF!</v>
      </c>
      <c r="G1937" s="101" t="e">
        <f>район!#REF!</f>
        <v>#REF!</v>
      </c>
      <c r="H1937" s="101" t="e">
        <f>район!#REF!</f>
        <v>#REF!</v>
      </c>
      <c r="I1937" s="102" t="e">
        <f>район!#REF!</f>
        <v>#REF!</v>
      </c>
      <c r="J1937" s="102" t="e">
        <f>район!#REF!</f>
        <v>#REF!</v>
      </c>
      <c r="K1937" s="102" t="e">
        <f>район!#REF!</f>
        <v>#REF!</v>
      </c>
      <c r="L1937" s="103" t="e">
        <f>район!#REF!</f>
        <v>#REF!</v>
      </c>
      <c r="M1937" s="102" t="e">
        <f>район!#REF!</f>
        <v>#REF!</v>
      </c>
      <c r="N1937" s="103" t="e">
        <f>район!#REF!</f>
        <v>#REF!</v>
      </c>
      <c r="O1937" s="102" t="e">
        <f>район!#REF!</f>
        <v>#REF!</v>
      </c>
      <c r="P1937" s="102" t="e">
        <f>район!#REF!</f>
        <v>#REF!</v>
      </c>
      <c r="Q1937" s="102" t="e">
        <f>район!#REF!</f>
        <v>#REF!</v>
      </c>
      <c r="R1937" s="130"/>
      <c r="S1937" s="130"/>
      <c r="T1937" s="101"/>
      <c r="U1937" s="101"/>
    </row>
    <row r="1938" spans="1:21" s="1" customFormat="1" ht="41.25" customHeight="1">
      <c r="A1938" s="173" t="e">
        <f>район!#REF!</f>
        <v>#REF!</v>
      </c>
      <c r="B1938" s="173" t="e">
        <f>район!#REF!</f>
        <v>#REF!</v>
      </c>
      <c r="C1938" s="173" t="e">
        <f>район!#REF!</f>
        <v>#REF!</v>
      </c>
      <c r="D1938" s="173" t="e">
        <f>район!#REF!</f>
        <v>#REF!</v>
      </c>
      <c r="E1938" s="173" t="e">
        <f>район!#REF!</f>
        <v>#REF!</v>
      </c>
      <c r="F1938" s="101" t="e">
        <f>район!#REF!</f>
        <v>#REF!</v>
      </c>
      <c r="G1938" s="101" t="e">
        <f>район!#REF!</f>
        <v>#REF!</v>
      </c>
      <c r="H1938" s="101" t="e">
        <f>район!#REF!</f>
        <v>#REF!</v>
      </c>
      <c r="I1938" s="102" t="e">
        <f>район!#REF!</f>
        <v>#REF!</v>
      </c>
      <c r="J1938" s="102" t="e">
        <f>район!#REF!</f>
        <v>#REF!</v>
      </c>
      <c r="K1938" s="102" t="e">
        <f>район!#REF!</f>
        <v>#REF!</v>
      </c>
      <c r="L1938" s="103" t="e">
        <f>район!#REF!</f>
        <v>#REF!</v>
      </c>
      <c r="M1938" s="102" t="e">
        <f>район!#REF!</f>
        <v>#REF!</v>
      </c>
      <c r="N1938" s="103" t="e">
        <f>район!#REF!</f>
        <v>#REF!</v>
      </c>
      <c r="O1938" s="102" t="e">
        <f>район!#REF!</f>
        <v>#REF!</v>
      </c>
      <c r="P1938" s="102" t="e">
        <f>район!#REF!</f>
        <v>#REF!</v>
      </c>
      <c r="Q1938" s="102" t="e">
        <f>район!#REF!</f>
        <v>#REF!</v>
      </c>
      <c r="R1938" s="130"/>
      <c r="S1938" s="130"/>
      <c r="T1938" s="101"/>
      <c r="U1938" s="101"/>
    </row>
    <row r="1939" spans="1:21" s="1" customFormat="1" ht="41.25" customHeight="1">
      <c r="A1939" s="173" t="e">
        <f>район!#REF!</f>
        <v>#REF!</v>
      </c>
      <c r="B1939" s="173" t="e">
        <f>район!#REF!</f>
        <v>#REF!</v>
      </c>
      <c r="C1939" s="173" t="e">
        <f>район!#REF!</f>
        <v>#REF!</v>
      </c>
      <c r="D1939" s="173" t="e">
        <f>район!#REF!</f>
        <v>#REF!</v>
      </c>
      <c r="E1939" s="173" t="e">
        <f>район!#REF!</f>
        <v>#REF!</v>
      </c>
      <c r="F1939" s="101" t="e">
        <f>район!#REF!</f>
        <v>#REF!</v>
      </c>
      <c r="G1939" s="101" t="e">
        <f>район!#REF!</f>
        <v>#REF!</v>
      </c>
      <c r="H1939" s="101" t="e">
        <f>район!#REF!</f>
        <v>#REF!</v>
      </c>
      <c r="I1939" s="102" t="e">
        <f>район!#REF!</f>
        <v>#REF!</v>
      </c>
      <c r="J1939" s="102" t="e">
        <f>район!#REF!</f>
        <v>#REF!</v>
      </c>
      <c r="K1939" s="102" t="e">
        <f>район!#REF!</f>
        <v>#REF!</v>
      </c>
      <c r="L1939" s="103" t="e">
        <f>район!#REF!</f>
        <v>#REF!</v>
      </c>
      <c r="M1939" s="102" t="e">
        <f>район!#REF!</f>
        <v>#REF!</v>
      </c>
      <c r="N1939" s="103" t="e">
        <f>район!#REF!</f>
        <v>#REF!</v>
      </c>
      <c r="O1939" s="102" t="e">
        <f>район!#REF!</f>
        <v>#REF!</v>
      </c>
      <c r="P1939" s="102" t="e">
        <f>район!#REF!</f>
        <v>#REF!</v>
      </c>
      <c r="Q1939" s="102" t="e">
        <f>район!#REF!</f>
        <v>#REF!</v>
      </c>
      <c r="R1939" s="130"/>
      <c r="S1939" s="130"/>
      <c r="T1939" s="101"/>
      <c r="U1939" s="101"/>
    </row>
    <row r="1940" spans="1:21" s="1" customFormat="1" ht="41.25" customHeight="1">
      <c r="A1940" s="173" t="e">
        <f>район!#REF!</f>
        <v>#REF!</v>
      </c>
      <c r="B1940" s="173" t="e">
        <f>район!#REF!</f>
        <v>#REF!</v>
      </c>
      <c r="C1940" s="173" t="e">
        <f>район!#REF!</f>
        <v>#REF!</v>
      </c>
      <c r="D1940" s="173" t="e">
        <f>район!#REF!</f>
        <v>#REF!</v>
      </c>
      <c r="E1940" s="173" t="e">
        <f>район!#REF!</f>
        <v>#REF!</v>
      </c>
      <c r="F1940" s="101" t="e">
        <f>район!#REF!</f>
        <v>#REF!</v>
      </c>
      <c r="G1940" s="101" t="e">
        <f>район!#REF!</f>
        <v>#REF!</v>
      </c>
      <c r="H1940" s="101" t="e">
        <f>район!#REF!</f>
        <v>#REF!</v>
      </c>
      <c r="I1940" s="102" t="e">
        <f>район!#REF!</f>
        <v>#REF!</v>
      </c>
      <c r="J1940" s="102" t="e">
        <f>район!#REF!</f>
        <v>#REF!</v>
      </c>
      <c r="K1940" s="102" t="e">
        <f>район!#REF!</f>
        <v>#REF!</v>
      </c>
      <c r="L1940" s="103" t="e">
        <f>район!#REF!</f>
        <v>#REF!</v>
      </c>
      <c r="M1940" s="102" t="e">
        <f>район!#REF!</f>
        <v>#REF!</v>
      </c>
      <c r="N1940" s="103" t="e">
        <f>район!#REF!</f>
        <v>#REF!</v>
      </c>
      <c r="O1940" s="102" t="e">
        <f>район!#REF!</f>
        <v>#REF!</v>
      </c>
      <c r="P1940" s="102" t="e">
        <f>район!#REF!</f>
        <v>#REF!</v>
      </c>
      <c r="Q1940" s="102" t="e">
        <f>район!#REF!</f>
        <v>#REF!</v>
      </c>
      <c r="R1940" s="130"/>
      <c r="S1940" s="130"/>
      <c r="T1940" s="101"/>
      <c r="U1940" s="101"/>
    </row>
    <row r="1941" spans="1:21" s="1" customFormat="1" ht="41.25" customHeight="1">
      <c r="A1941" s="173" t="e">
        <f>район!#REF!</f>
        <v>#REF!</v>
      </c>
      <c r="B1941" s="173" t="e">
        <f>район!#REF!</f>
        <v>#REF!</v>
      </c>
      <c r="C1941" s="173" t="e">
        <f>район!#REF!</f>
        <v>#REF!</v>
      </c>
      <c r="D1941" s="173" t="e">
        <f>район!#REF!</f>
        <v>#REF!</v>
      </c>
      <c r="E1941" s="173" t="e">
        <f>район!#REF!</f>
        <v>#REF!</v>
      </c>
      <c r="F1941" s="101" t="e">
        <f>район!#REF!</f>
        <v>#REF!</v>
      </c>
      <c r="G1941" s="101" t="e">
        <f>район!#REF!</f>
        <v>#REF!</v>
      </c>
      <c r="H1941" s="101" t="e">
        <f>район!#REF!</f>
        <v>#REF!</v>
      </c>
      <c r="I1941" s="102" t="e">
        <f>район!#REF!</f>
        <v>#REF!</v>
      </c>
      <c r="J1941" s="102" t="e">
        <f>район!#REF!</f>
        <v>#REF!</v>
      </c>
      <c r="K1941" s="102" t="e">
        <f>район!#REF!</f>
        <v>#REF!</v>
      </c>
      <c r="L1941" s="103" t="e">
        <f>район!#REF!</f>
        <v>#REF!</v>
      </c>
      <c r="M1941" s="102" t="e">
        <f>район!#REF!</f>
        <v>#REF!</v>
      </c>
      <c r="N1941" s="103" t="e">
        <f>район!#REF!</f>
        <v>#REF!</v>
      </c>
      <c r="O1941" s="102" t="e">
        <f>район!#REF!</f>
        <v>#REF!</v>
      </c>
      <c r="P1941" s="102" t="e">
        <f>район!#REF!</f>
        <v>#REF!</v>
      </c>
      <c r="Q1941" s="102" t="e">
        <f>район!#REF!</f>
        <v>#REF!</v>
      </c>
      <c r="R1941" s="130"/>
      <c r="S1941" s="130"/>
      <c r="T1941" s="101"/>
      <c r="U1941" s="101"/>
    </row>
    <row r="1942" spans="1:21" s="1" customFormat="1" ht="54" customHeight="1">
      <c r="A1942" s="173" t="e">
        <f>район!#REF!</f>
        <v>#REF!</v>
      </c>
      <c r="B1942" s="173" t="e">
        <f>район!#REF!</f>
        <v>#REF!</v>
      </c>
      <c r="C1942" s="173" t="e">
        <f>район!#REF!</f>
        <v>#REF!</v>
      </c>
      <c r="D1942" s="173" t="e">
        <f>район!#REF!</f>
        <v>#REF!</v>
      </c>
      <c r="E1942" s="173" t="e">
        <f>район!#REF!</f>
        <v>#REF!</v>
      </c>
      <c r="F1942" s="101" t="e">
        <f>район!#REF!</f>
        <v>#REF!</v>
      </c>
      <c r="G1942" s="101" t="e">
        <f>район!#REF!</f>
        <v>#REF!</v>
      </c>
      <c r="H1942" s="101" t="e">
        <f>район!#REF!</f>
        <v>#REF!</v>
      </c>
      <c r="I1942" s="102" t="e">
        <f>район!#REF!</f>
        <v>#REF!</v>
      </c>
      <c r="J1942" s="102" t="e">
        <f>район!#REF!</f>
        <v>#REF!</v>
      </c>
      <c r="K1942" s="102" t="e">
        <f>район!#REF!</f>
        <v>#REF!</v>
      </c>
      <c r="L1942" s="103" t="e">
        <f>район!#REF!</f>
        <v>#REF!</v>
      </c>
      <c r="M1942" s="102" t="e">
        <f>район!#REF!</f>
        <v>#REF!</v>
      </c>
      <c r="N1942" s="103" t="e">
        <f>район!#REF!</f>
        <v>#REF!</v>
      </c>
      <c r="O1942" s="102" t="e">
        <f>район!#REF!</f>
        <v>#REF!</v>
      </c>
      <c r="P1942" s="102" t="e">
        <f>район!#REF!</f>
        <v>#REF!</v>
      </c>
      <c r="Q1942" s="102" t="e">
        <f>район!#REF!</f>
        <v>#REF!</v>
      </c>
      <c r="R1942" s="130"/>
      <c r="S1942" s="130"/>
      <c r="T1942" s="139"/>
    </row>
    <row r="1943" spans="1:21" s="1" customFormat="1" ht="41.25" customHeight="1">
      <c r="A1943" s="173" t="e">
        <f>район!#REF!</f>
        <v>#REF!</v>
      </c>
      <c r="B1943" s="173" t="e">
        <f>район!#REF!</f>
        <v>#REF!</v>
      </c>
      <c r="C1943" s="173" t="e">
        <f>район!#REF!</f>
        <v>#REF!</v>
      </c>
      <c r="D1943" s="173" t="e">
        <f>район!#REF!</f>
        <v>#REF!</v>
      </c>
      <c r="E1943" s="173" t="e">
        <f>район!#REF!</f>
        <v>#REF!</v>
      </c>
      <c r="F1943" s="101" t="e">
        <f>район!#REF!</f>
        <v>#REF!</v>
      </c>
      <c r="G1943" s="101" t="e">
        <f>район!#REF!</f>
        <v>#REF!</v>
      </c>
      <c r="H1943" s="101" t="e">
        <f>район!#REF!</f>
        <v>#REF!</v>
      </c>
      <c r="I1943" s="102" t="e">
        <f>район!#REF!</f>
        <v>#REF!</v>
      </c>
      <c r="J1943" s="102" t="e">
        <f>район!#REF!</f>
        <v>#REF!</v>
      </c>
      <c r="K1943" s="102" t="e">
        <f>район!#REF!</f>
        <v>#REF!</v>
      </c>
      <c r="L1943" s="103" t="e">
        <f>район!#REF!</f>
        <v>#REF!</v>
      </c>
      <c r="M1943" s="102" t="e">
        <f>район!#REF!</f>
        <v>#REF!</v>
      </c>
      <c r="N1943" s="103" t="e">
        <f>район!#REF!</f>
        <v>#REF!</v>
      </c>
      <c r="O1943" s="102" t="e">
        <f>район!#REF!</f>
        <v>#REF!</v>
      </c>
      <c r="P1943" s="102" t="e">
        <f>район!#REF!</f>
        <v>#REF!</v>
      </c>
      <c r="Q1943" s="102" t="e">
        <f>район!#REF!</f>
        <v>#REF!</v>
      </c>
      <c r="R1943" s="130"/>
      <c r="S1943" s="130"/>
      <c r="T1943" s="101"/>
      <c r="U1943" s="101"/>
    </row>
    <row r="1944" spans="1:21" s="1" customFormat="1" ht="41.25" customHeight="1">
      <c r="A1944" s="173" t="e">
        <f>район!#REF!</f>
        <v>#REF!</v>
      </c>
      <c r="B1944" s="173" t="e">
        <f>район!#REF!</f>
        <v>#REF!</v>
      </c>
      <c r="C1944" s="173" t="e">
        <f>район!#REF!</f>
        <v>#REF!</v>
      </c>
      <c r="D1944" s="173" t="e">
        <f>район!#REF!</f>
        <v>#REF!</v>
      </c>
      <c r="E1944" s="173" t="e">
        <f>район!#REF!</f>
        <v>#REF!</v>
      </c>
      <c r="F1944" s="101" t="e">
        <f>район!#REF!</f>
        <v>#REF!</v>
      </c>
      <c r="G1944" s="101" t="e">
        <f>район!#REF!</f>
        <v>#REF!</v>
      </c>
      <c r="H1944" s="101" t="e">
        <f>район!#REF!</f>
        <v>#REF!</v>
      </c>
      <c r="I1944" s="102" t="e">
        <f>район!#REF!</f>
        <v>#REF!</v>
      </c>
      <c r="J1944" s="102" t="e">
        <f>район!#REF!</f>
        <v>#REF!</v>
      </c>
      <c r="K1944" s="102" t="e">
        <f>район!#REF!</f>
        <v>#REF!</v>
      </c>
      <c r="L1944" s="103" t="e">
        <f>район!#REF!</f>
        <v>#REF!</v>
      </c>
      <c r="M1944" s="102" t="e">
        <f>район!#REF!</f>
        <v>#REF!</v>
      </c>
      <c r="N1944" s="103" t="e">
        <f>район!#REF!</f>
        <v>#REF!</v>
      </c>
      <c r="O1944" s="102" t="e">
        <f>район!#REF!</f>
        <v>#REF!</v>
      </c>
      <c r="P1944" s="102" t="e">
        <f>район!#REF!</f>
        <v>#REF!</v>
      </c>
      <c r="Q1944" s="102" t="e">
        <f>район!#REF!</f>
        <v>#REF!</v>
      </c>
      <c r="R1944" s="130"/>
      <c r="S1944" s="130"/>
      <c r="T1944" s="101"/>
      <c r="U1944" s="101"/>
    </row>
    <row r="1945" spans="1:21" s="1" customFormat="1" ht="41.25" customHeight="1">
      <c r="A1945" s="173" t="e">
        <f>район!#REF!</f>
        <v>#REF!</v>
      </c>
      <c r="B1945" s="173" t="e">
        <f>район!#REF!</f>
        <v>#REF!</v>
      </c>
      <c r="C1945" s="173" t="e">
        <f>район!#REF!</f>
        <v>#REF!</v>
      </c>
      <c r="D1945" s="173" t="e">
        <f>район!#REF!</f>
        <v>#REF!</v>
      </c>
      <c r="E1945" s="173" t="e">
        <f>район!#REF!</f>
        <v>#REF!</v>
      </c>
      <c r="F1945" s="101" t="e">
        <f>район!#REF!</f>
        <v>#REF!</v>
      </c>
      <c r="G1945" s="101" t="e">
        <f>район!#REF!</f>
        <v>#REF!</v>
      </c>
      <c r="H1945" s="101" t="e">
        <f>район!#REF!</f>
        <v>#REF!</v>
      </c>
      <c r="I1945" s="102" t="e">
        <f>район!#REF!</f>
        <v>#REF!</v>
      </c>
      <c r="J1945" s="102" t="e">
        <f>район!#REF!</f>
        <v>#REF!</v>
      </c>
      <c r="K1945" s="102" t="e">
        <f>район!#REF!</f>
        <v>#REF!</v>
      </c>
      <c r="L1945" s="103" t="e">
        <f>район!#REF!</f>
        <v>#REF!</v>
      </c>
      <c r="M1945" s="102" t="e">
        <f>район!#REF!</f>
        <v>#REF!</v>
      </c>
      <c r="N1945" s="103" t="e">
        <f>район!#REF!</f>
        <v>#REF!</v>
      </c>
      <c r="O1945" s="102" t="e">
        <f>район!#REF!</f>
        <v>#REF!</v>
      </c>
      <c r="P1945" s="102" t="e">
        <f>район!#REF!</f>
        <v>#REF!</v>
      </c>
      <c r="Q1945" s="102" t="e">
        <f>район!#REF!</f>
        <v>#REF!</v>
      </c>
      <c r="R1945" s="130"/>
      <c r="S1945" s="130"/>
      <c r="T1945" s="101"/>
      <c r="U1945" s="101"/>
    </row>
    <row r="1946" spans="1:21" s="1" customFormat="1" ht="41.25" customHeight="1">
      <c r="A1946" s="173" t="e">
        <f>район!#REF!</f>
        <v>#REF!</v>
      </c>
      <c r="B1946" s="173" t="e">
        <f>район!#REF!</f>
        <v>#REF!</v>
      </c>
      <c r="C1946" s="173" t="e">
        <f>район!#REF!</f>
        <v>#REF!</v>
      </c>
      <c r="D1946" s="173" t="e">
        <f>район!#REF!</f>
        <v>#REF!</v>
      </c>
      <c r="E1946" s="173" t="e">
        <f>район!#REF!</f>
        <v>#REF!</v>
      </c>
      <c r="F1946" s="101" t="e">
        <f>район!#REF!</f>
        <v>#REF!</v>
      </c>
      <c r="G1946" s="101" t="e">
        <f>район!#REF!</f>
        <v>#REF!</v>
      </c>
      <c r="H1946" s="101" t="e">
        <f>район!#REF!</f>
        <v>#REF!</v>
      </c>
      <c r="I1946" s="102" t="e">
        <f>район!#REF!</f>
        <v>#REF!</v>
      </c>
      <c r="J1946" s="102" t="e">
        <f>район!#REF!</f>
        <v>#REF!</v>
      </c>
      <c r="K1946" s="102" t="e">
        <f>район!#REF!</f>
        <v>#REF!</v>
      </c>
      <c r="L1946" s="103" t="e">
        <f>район!#REF!</f>
        <v>#REF!</v>
      </c>
      <c r="M1946" s="102" t="e">
        <f>район!#REF!</f>
        <v>#REF!</v>
      </c>
      <c r="N1946" s="103" t="e">
        <f>район!#REF!</f>
        <v>#REF!</v>
      </c>
      <c r="O1946" s="102" t="e">
        <f>район!#REF!</f>
        <v>#REF!</v>
      </c>
      <c r="P1946" s="102" t="e">
        <f>район!#REF!</f>
        <v>#REF!</v>
      </c>
      <c r="Q1946" s="102" t="e">
        <f>район!#REF!</f>
        <v>#REF!</v>
      </c>
      <c r="R1946" s="130"/>
      <c r="S1946" s="130"/>
      <c r="T1946" s="101"/>
      <c r="U1946" s="101"/>
    </row>
    <row r="1947" spans="1:21" s="1" customFormat="1" ht="41.25" customHeight="1">
      <c r="A1947" s="173" t="e">
        <f>район!#REF!</f>
        <v>#REF!</v>
      </c>
      <c r="B1947" s="173" t="e">
        <f>район!#REF!</f>
        <v>#REF!</v>
      </c>
      <c r="C1947" s="173" t="e">
        <f>район!#REF!</f>
        <v>#REF!</v>
      </c>
      <c r="D1947" s="173" t="e">
        <f>район!#REF!</f>
        <v>#REF!</v>
      </c>
      <c r="E1947" s="173" t="e">
        <f>район!#REF!</f>
        <v>#REF!</v>
      </c>
      <c r="F1947" s="101" t="e">
        <f>район!#REF!</f>
        <v>#REF!</v>
      </c>
      <c r="G1947" s="101" t="e">
        <f>район!#REF!</f>
        <v>#REF!</v>
      </c>
      <c r="H1947" s="101" t="e">
        <f>район!#REF!</f>
        <v>#REF!</v>
      </c>
      <c r="I1947" s="102" t="e">
        <f>район!#REF!</f>
        <v>#REF!</v>
      </c>
      <c r="J1947" s="102" t="e">
        <f>район!#REF!</f>
        <v>#REF!</v>
      </c>
      <c r="K1947" s="102" t="e">
        <f>район!#REF!</f>
        <v>#REF!</v>
      </c>
      <c r="L1947" s="103" t="e">
        <f>район!#REF!</f>
        <v>#REF!</v>
      </c>
      <c r="M1947" s="102" t="e">
        <f>район!#REF!</f>
        <v>#REF!</v>
      </c>
      <c r="N1947" s="103" t="e">
        <f>район!#REF!</f>
        <v>#REF!</v>
      </c>
      <c r="O1947" s="102" t="e">
        <f>район!#REF!</f>
        <v>#REF!</v>
      </c>
      <c r="P1947" s="102" t="e">
        <f>район!#REF!</f>
        <v>#REF!</v>
      </c>
      <c r="Q1947" s="102" t="e">
        <f>район!#REF!</f>
        <v>#REF!</v>
      </c>
      <c r="R1947" s="130"/>
      <c r="S1947" s="130"/>
      <c r="T1947" s="101"/>
      <c r="U1947" s="101"/>
    </row>
    <row r="1948" spans="1:21" s="1" customFormat="1" ht="41.25" customHeight="1">
      <c r="A1948" s="173" t="e">
        <f>район!#REF!</f>
        <v>#REF!</v>
      </c>
      <c r="B1948" s="173" t="e">
        <f>район!#REF!</f>
        <v>#REF!</v>
      </c>
      <c r="C1948" s="173" t="e">
        <f>район!#REF!</f>
        <v>#REF!</v>
      </c>
      <c r="D1948" s="173" t="e">
        <f>район!#REF!</f>
        <v>#REF!</v>
      </c>
      <c r="E1948" s="173" t="e">
        <f>район!#REF!</f>
        <v>#REF!</v>
      </c>
      <c r="F1948" s="101" t="e">
        <f>район!#REF!</f>
        <v>#REF!</v>
      </c>
      <c r="G1948" s="101" t="e">
        <f>район!#REF!</f>
        <v>#REF!</v>
      </c>
      <c r="H1948" s="101" t="e">
        <f>район!#REF!</f>
        <v>#REF!</v>
      </c>
      <c r="I1948" s="102" t="e">
        <f>район!#REF!</f>
        <v>#REF!</v>
      </c>
      <c r="J1948" s="102" t="e">
        <f>район!#REF!</f>
        <v>#REF!</v>
      </c>
      <c r="K1948" s="102" t="e">
        <f>район!#REF!</f>
        <v>#REF!</v>
      </c>
      <c r="L1948" s="103" t="e">
        <f>район!#REF!</f>
        <v>#REF!</v>
      </c>
      <c r="M1948" s="102" t="e">
        <f>район!#REF!</f>
        <v>#REF!</v>
      </c>
      <c r="N1948" s="103" t="e">
        <f>район!#REF!</f>
        <v>#REF!</v>
      </c>
      <c r="O1948" s="102" t="e">
        <f>район!#REF!</f>
        <v>#REF!</v>
      </c>
      <c r="P1948" s="102" t="e">
        <f>район!#REF!</f>
        <v>#REF!</v>
      </c>
      <c r="Q1948" s="102" t="e">
        <f>район!#REF!</f>
        <v>#REF!</v>
      </c>
      <c r="R1948" s="130"/>
      <c r="S1948" s="130"/>
      <c r="T1948" s="101"/>
      <c r="U1948" s="101"/>
    </row>
    <row r="1949" spans="1:21" s="1" customFormat="1" ht="41.25" customHeight="1">
      <c r="A1949" s="101" t="e">
        <f>район!#REF!</f>
        <v>#REF!</v>
      </c>
      <c r="B1949" s="101" t="e">
        <f>район!#REF!</f>
        <v>#REF!</v>
      </c>
      <c r="C1949" s="101" t="e">
        <f>район!#REF!</f>
        <v>#REF!</v>
      </c>
      <c r="D1949" s="101" t="e">
        <f>район!#REF!</f>
        <v>#REF!</v>
      </c>
      <c r="E1949" s="101" t="e">
        <f>район!#REF!</f>
        <v>#REF!</v>
      </c>
      <c r="F1949" s="101" t="e">
        <f>район!#REF!</f>
        <v>#REF!</v>
      </c>
      <c r="G1949" s="101" t="e">
        <f>район!#REF!</f>
        <v>#REF!</v>
      </c>
      <c r="H1949" s="101" t="e">
        <f>район!#REF!</f>
        <v>#REF!</v>
      </c>
      <c r="I1949" s="102" t="e">
        <f>район!#REF!</f>
        <v>#REF!</v>
      </c>
      <c r="J1949" s="102" t="e">
        <f>район!#REF!</f>
        <v>#REF!</v>
      </c>
      <c r="K1949" s="102" t="e">
        <f>район!#REF!</f>
        <v>#REF!</v>
      </c>
      <c r="L1949" s="103" t="e">
        <f>район!#REF!</f>
        <v>#REF!</v>
      </c>
      <c r="M1949" s="102" t="e">
        <f>район!#REF!</f>
        <v>#REF!</v>
      </c>
      <c r="N1949" s="103" t="e">
        <f>район!#REF!</f>
        <v>#REF!</v>
      </c>
      <c r="O1949" s="102" t="e">
        <f>район!#REF!</f>
        <v>#REF!</v>
      </c>
      <c r="P1949" s="102" t="e">
        <f>район!#REF!</f>
        <v>#REF!</v>
      </c>
      <c r="Q1949" s="102" t="e">
        <f>район!#REF!</f>
        <v>#REF!</v>
      </c>
      <c r="R1949" s="130"/>
      <c r="S1949" s="130"/>
      <c r="T1949" s="101"/>
      <c r="U1949" s="101"/>
    </row>
    <row r="1950" spans="1:21" s="1" customFormat="1" ht="41.25" customHeight="1">
      <c r="A1950" s="101" t="e">
        <f>район!#REF!</f>
        <v>#REF!</v>
      </c>
      <c r="B1950" s="101" t="e">
        <f>район!#REF!</f>
        <v>#REF!</v>
      </c>
      <c r="C1950" s="101" t="e">
        <f>район!#REF!</f>
        <v>#REF!</v>
      </c>
      <c r="D1950" s="101" t="e">
        <f>район!#REF!</f>
        <v>#REF!</v>
      </c>
      <c r="E1950" s="101" t="e">
        <f>район!#REF!</f>
        <v>#REF!</v>
      </c>
      <c r="F1950" s="101" t="e">
        <f>район!#REF!</f>
        <v>#REF!</v>
      </c>
      <c r="G1950" s="101" t="e">
        <f>район!#REF!</f>
        <v>#REF!</v>
      </c>
      <c r="H1950" s="101" t="e">
        <f>район!#REF!</f>
        <v>#REF!</v>
      </c>
      <c r="I1950" s="102" t="e">
        <f>район!#REF!</f>
        <v>#REF!</v>
      </c>
      <c r="J1950" s="102" t="e">
        <f>район!#REF!</f>
        <v>#REF!</v>
      </c>
      <c r="K1950" s="102" t="e">
        <f>район!#REF!</f>
        <v>#REF!</v>
      </c>
      <c r="L1950" s="103" t="e">
        <f>район!#REF!</f>
        <v>#REF!</v>
      </c>
      <c r="M1950" s="102" t="e">
        <f>район!#REF!</f>
        <v>#REF!</v>
      </c>
      <c r="N1950" s="103" t="e">
        <f>район!#REF!</f>
        <v>#REF!</v>
      </c>
      <c r="O1950" s="102" t="e">
        <f>район!#REF!</f>
        <v>#REF!</v>
      </c>
      <c r="P1950" s="102" t="e">
        <f>район!#REF!</f>
        <v>#REF!</v>
      </c>
      <c r="Q1950" s="102" t="e">
        <f>район!#REF!</f>
        <v>#REF!</v>
      </c>
      <c r="R1950" s="130"/>
      <c r="S1950" s="130"/>
      <c r="T1950" s="101"/>
      <c r="U1950" s="101"/>
    </row>
    <row r="1951" spans="1:21" s="1" customFormat="1" ht="41.25" customHeight="1">
      <c r="A1951" s="101" t="e">
        <f>район!#REF!</f>
        <v>#REF!</v>
      </c>
      <c r="B1951" s="101" t="e">
        <f>район!#REF!</f>
        <v>#REF!</v>
      </c>
      <c r="C1951" s="101" t="e">
        <f>район!#REF!</f>
        <v>#REF!</v>
      </c>
      <c r="D1951" s="101" t="e">
        <f>район!#REF!</f>
        <v>#REF!</v>
      </c>
      <c r="E1951" s="101" t="e">
        <f>район!#REF!</f>
        <v>#REF!</v>
      </c>
      <c r="F1951" s="101" t="e">
        <f>район!#REF!</f>
        <v>#REF!</v>
      </c>
      <c r="G1951" s="101" t="e">
        <f>район!#REF!</f>
        <v>#REF!</v>
      </c>
      <c r="H1951" s="101" t="e">
        <f>район!#REF!</f>
        <v>#REF!</v>
      </c>
      <c r="I1951" s="102" t="e">
        <f>район!#REF!</f>
        <v>#REF!</v>
      </c>
      <c r="J1951" s="102" t="e">
        <f>район!#REF!</f>
        <v>#REF!</v>
      </c>
      <c r="K1951" s="102" t="e">
        <f>район!#REF!</f>
        <v>#REF!</v>
      </c>
      <c r="L1951" s="103" t="e">
        <f>район!#REF!</f>
        <v>#REF!</v>
      </c>
      <c r="M1951" s="102" t="e">
        <f>район!#REF!</f>
        <v>#REF!</v>
      </c>
      <c r="N1951" s="103" t="e">
        <f>район!#REF!</f>
        <v>#REF!</v>
      </c>
      <c r="O1951" s="102" t="e">
        <f>район!#REF!</f>
        <v>#REF!</v>
      </c>
      <c r="P1951" s="102" t="e">
        <f>район!#REF!</f>
        <v>#REF!</v>
      </c>
      <c r="Q1951" s="102" t="e">
        <f>район!#REF!</f>
        <v>#REF!</v>
      </c>
      <c r="R1951" s="130"/>
      <c r="S1951" s="130"/>
      <c r="T1951" s="101"/>
      <c r="U1951" s="101"/>
    </row>
    <row r="1952" spans="1:21" s="1" customFormat="1" ht="41.25" customHeight="1">
      <c r="A1952" s="101" t="e">
        <f>район!#REF!</f>
        <v>#REF!</v>
      </c>
      <c r="B1952" s="101" t="e">
        <f>район!#REF!</f>
        <v>#REF!</v>
      </c>
      <c r="C1952" s="101" t="e">
        <f>район!#REF!</f>
        <v>#REF!</v>
      </c>
      <c r="D1952" s="101" t="e">
        <f>район!#REF!</f>
        <v>#REF!</v>
      </c>
      <c r="E1952" s="101" t="e">
        <f>район!#REF!</f>
        <v>#REF!</v>
      </c>
      <c r="F1952" s="101" t="str">
        <f>район!A117</f>
        <v>Энергетик</v>
      </c>
      <c r="G1952" s="101" t="e">
        <f>район!#REF!</f>
        <v>#REF!</v>
      </c>
      <c r="H1952" s="101" t="e">
        <f>район!#REF!</f>
        <v>#REF!</v>
      </c>
      <c r="I1952" s="102" t="e">
        <f>район!#REF!</f>
        <v>#REF!</v>
      </c>
      <c r="J1952" s="102" t="e">
        <f>район!#REF!</f>
        <v>#REF!</v>
      </c>
      <c r="K1952" s="102" t="e">
        <f>район!#REF!</f>
        <v>#REF!</v>
      </c>
      <c r="L1952" s="103" t="e">
        <f>район!#REF!</f>
        <v>#REF!</v>
      </c>
      <c r="M1952" s="102" t="e">
        <f>район!#REF!</f>
        <v>#REF!</v>
      </c>
      <c r="N1952" s="103" t="e">
        <f>район!#REF!</f>
        <v>#REF!</v>
      </c>
      <c r="O1952" s="102" t="e">
        <f>район!#REF!</f>
        <v>#REF!</v>
      </c>
      <c r="P1952" s="102" t="e">
        <f>район!#REF!</f>
        <v>#REF!</v>
      </c>
      <c r="Q1952" s="102" t="e">
        <f>район!#REF!</f>
        <v>#REF!</v>
      </c>
      <c r="R1952" s="130"/>
      <c r="S1952" s="130"/>
      <c r="T1952" s="101"/>
      <c r="U1952" s="101"/>
    </row>
    <row r="1953" spans="1:16135" s="1" customFormat="1" ht="41.25" customHeight="1">
      <c r="A1953" s="101" t="e">
        <f>район!#REF!</f>
        <v>#REF!</v>
      </c>
      <c r="B1953" s="101" t="e">
        <f>район!#REF!</f>
        <v>#REF!</v>
      </c>
      <c r="C1953" s="101" t="e">
        <f>район!#REF!</f>
        <v>#REF!</v>
      </c>
      <c r="D1953" s="101" t="e">
        <f>район!#REF!</f>
        <v>#REF!</v>
      </c>
      <c r="E1953" s="101" t="e">
        <f>район!#REF!</f>
        <v>#REF!</v>
      </c>
      <c r="F1953" s="101">
        <f>район!A118</f>
        <v>0</v>
      </c>
      <c r="G1953" s="101" t="e">
        <f>район!#REF!</f>
        <v>#REF!</v>
      </c>
      <c r="H1953" s="101" t="e">
        <f>район!#REF!</f>
        <v>#REF!</v>
      </c>
      <c r="I1953" s="102" t="e">
        <f>район!#REF!</f>
        <v>#REF!</v>
      </c>
      <c r="J1953" s="102" t="e">
        <f>район!#REF!</f>
        <v>#REF!</v>
      </c>
      <c r="K1953" s="102" t="e">
        <f>район!#REF!</f>
        <v>#REF!</v>
      </c>
      <c r="L1953" s="103" t="e">
        <f>район!#REF!</f>
        <v>#REF!</v>
      </c>
      <c r="M1953" s="102" t="e">
        <f>район!#REF!</f>
        <v>#REF!</v>
      </c>
      <c r="N1953" s="103" t="e">
        <f>район!#REF!</f>
        <v>#REF!</v>
      </c>
      <c r="O1953" s="102" t="e">
        <f>район!#REF!</f>
        <v>#REF!</v>
      </c>
      <c r="P1953" s="102" t="e">
        <f>район!#REF!</f>
        <v>#REF!</v>
      </c>
      <c r="Q1953" s="102" t="e">
        <f>район!#REF!</f>
        <v>#REF!</v>
      </c>
      <c r="R1953" s="130"/>
      <c r="S1953" s="130"/>
      <c r="T1953" s="101"/>
      <c r="U1953" s="101"/>
    </row>
    <row r="1954" spans="1:16135" s="123" customFormat="1" ht="19.5" customHeight="1">
      <c r="A1954" s="128" t="s">
        <v>444</v>
      </c>
      <c r="B1954" s="128"/>
      <c r="C1954" s="128"/>
      <c r="D1954" s="128"/>
      <c r="E1954" s="128"/>
      <c r="F1954" s="129"/>
      <c r="G1954" s="240" t="e">
        <f>район!#REF!</f>
        <v>#REF!</v>
      </c>
      <c r="H1954" s="128"/>
      <c r="I1954" s="127"/>
      <c r="J1954" s="126" t="e">
        <f>район!#REF!</f>
        <v>#REF!</v>
      </c>
      <c r="K1954" s="126" t="e">
        <f>район!#REF!</f>
        <v>#REF!</v>
      </c>
      <c r="L1954" s="126" t="e">
        <f>район!#REF!</f>
        <v>#REF!</v>
      </c>
      <c r="M1954" s="126" t="e">
        <f>район!#REF!</f>
        <v>#REF!</v>
      </c>
      <c r="N1954" s="126" t="e">
        <f>район!#REF!</f>
        <v>#REF!</v>
      </c>
      <c r="O1954" s="126" t="e">
        <f>район!#REF!</f>
        <v>#REF!</v>
      </c>
      <c r="P1954" s="126" t="e">
        <f>район!#REF!</f>
        <v>#REF!</v>
      </c>
      <c r="Q1954" s="126" t="e">
        <f>район!#REF!</f>
        <v>#REF!</v>
      </c>
      <c r="R1954" s="125"/>
      <c r="S1954" s="124"/>
    </row>
    <row r="1955" spans="1:16135" s="1" customFormat="1">
      <c r="A1955" s="101" t="s">
        <v>111</v>
      </c>
      <c r="B1955" s="101"/>
      <c r="C1955" s="101"/>
      <c r="D1955" s="101"/>
      <c r="E1955" s="101"/>
      <c r="F1955" s="122"/>
      <c r="G1955" s="241" t="e">
        <f>район!#REF!</f>
        <v>#REF!</v>
      </c>
      <c r="H1955" s="121"/>
      <c r="I1955" s="120"/>
      <c r="J1955" s="119" t="e">
        <f>район!#REF!</f>
        <v>#REF!</v>
      </c>
      <c r="K1955" s="119" t="e">
        <f>район!#REF!</f>
        <v>#REF!</v>
      </c>
      <c r="L1955" s="119" t="e">
        <f>район!#REF!</f>
        <v>#REF!</v>
      </c>
      <c r="M1955" s="119" t="e">
        <f>район!#REF!</f>
        <v>#REF!</v>
      </c>
      <c r="N1955" s="119" t="e">
        <f>район!#REF!</f>
        <v>#REF!</v>
      </c>
      <c r="O1955" s="119" t="e">
        <f>район!#REF!</f>
        <v>#REF!</v>
      </c>
      <c r="P1955" s="119" t="e">
        <f>район!#REF!</f>
        <v>#REF!</v>
      </c>
      <c r="Q1955" s="119" t="e">
        <f>район!#REF!</f>
        <v>#REF!</v>
      </c>
      <c r="R1955" s="44"/>
      <c r="S1955" s="44"/>
    </row>
    <row r="1956" spans="1:16135" s="1" customFormat="1">
      <c r="A1956" s="101" t="s">
        <v>112</v>
      </c>
      <c r="B1956" s="101"/>
      <c r="C1956" s="101"/>
      <c r="D1956" s="101"/>
      <c r="E1956" s="101"/>
      <c r="F1956" s="122"/>
      <c r="G1956" s="241" t="e">
        <f>район!#REF!</f>
        <v>#REF!</v>
      </c>
      <c r="H1956" s="121"/>
      <c r="I1956" s="120"/>
      <c r="J1956" s="119" t="e">
        <f>район!#REF!</f>
        <v>#REF!</v>
      </c>
      <c r="K1956" s="119" t="e">
        <f>район!#REF!</f>
        <v>#REF!</v>
      </c>
      <c r="L1956" s="119" t="e">
        <f>район!#REF!</f>
        <v>#REF!</v>
      </c>
      <c r="M1956" s="119" t="e">
        <f>район!#REF!</f>
        <v>#REF!</v>
      </c>
      <c r="N1956" s="119" t="e">
        <f>район!#REF!</f>
        <v>#REF!</v>
      </c>
      <c r="O1956" s="119" t="e">
        <f>район!#REF!</f>
        <v>#REF!</v>
      </c>
      <c r="P1956" s="119" t="e">
        <f>район!#REF!</f>
        <v>#REF!</v>
      </c>
      <c r="Q1956" s="119" t="e">
        <f>район!#REF!</f>
        <v>#REF!</v>
      </c>
      <c r="R1956" s="44"/>
      <c r="S1956" s="44"/>
    </row>
    <row r="1957" spans="1:16135" s="1" customFormat="1">
      <c r="A1957" s="101" t="s">
        <v>113</v>
      </c>
      <c r="B1957" s="122"/>
      <c r="C1957" s="122"/>
      <c r="D1957" s="122"/>
      <c r="E1957" s="122"/>
      <c r="F1957" s="122"/>
      <c r="G1957" s="241" t="e">
        <f>район!#REF!</f>
        <v>#REF!</v>
      </c>
      <c r="H1957" s="121"/>
      <c r="I1957" s="120"/>
      <c r="J1957" s="119" t="e">
        <f>район!#REF!</f>
        <v>#REF!</v>
      </c>
      <c r="K1957" s="119" t="e">
        <f>район!#REF!</f>
        <v>#REF!</v>
      </c>
      <c r="L1957" s="119" t="e">
        <f>район!#REF!</f>
        <v>#REF!</v>
      </c>
      <c r="M1957" s="119" t="e">
        <f>район!#REF!</f>
        <v>#REF!</v>
      </c>
      <c r="N1957" s="119" t="e">
        <f>район!#REF!</f>
        <v>#REF!</v>
      </c>
      <c r="O1957" s="119" t="e">
        <f>район!#REF!</f>
        <v>#REF!</v>
      </c>
      <c r="P1957" s="119" t="e">
        <f>район!#REF!</f>
        <v>#REF!</v>
      </c>
      <c r="Q1957" s="119" t="e">
        <f>район!#REF!</f>
        <v>#REF!</v>
      </c>
    </row>
    <row r="1958" spans="1:16135" s="1" customFormat="1">
      <c r="A1958" s="101" t="s">
        <v>114</v>
      </c>
      <c r="B1958" s="122"/>
      <c r="C1958" s="122"/>
      <c r="D1958" s="122"/>
      <c r="E1958" s="122"/>
      <c r="F1958" s="122"/>
      <c r="G1958" s="241" t="e">
        <f>район!#REF!</f>
        <v>#REF!</v>
      </c>
      <c r="H1958" s="121"/>
      <c r="I1958" s="120"/>
      <c r="J1958" s="119" t="e">
        <f>район!#REF!</f>
        <v>#REF!</v>
      </c>
      <c r="K1958" s="119" t="e">
        <f>район!#REF!</f>
        <v>#REF!</v>
      </c>
      <c r="L1958" s="119" t="e">
        <f>район!#REF!</f>
        <v>#REF!</v>
      </c>
      <c r="M1958" s="119" t="e">
        <f>район!#REF!</f>
        <v>#REF!</v>
      </c>
      <c r="N1958" s="119" t="e">
        <f>район!#REF!</f>
        <v>#REF!</v>
      </c>
      <c r="O1958" s="119" t="e">
        <f>район!#REF!</f>
        <v>#REF!</v>
      </c>
      <c r="P1958" s="119" t="e">
        <f>район!#REF!</f>
        <v>#REF!</v>
      </c>
      <c r="Q1958" s="119" t="e">
        <f>район!#REF!</f>
        <v>#REF!</v>
      </c>
    </row>
    <row r="1961" spans="1:16135" s="114" customFormat="1" ht="15.75">
      <c r="B1961" s="115"/>
      <c r="C1961" s="115" t="s">
        <v>656</v>
      </c>
      <c r="D1961" s="115"/>
      <c r="E1961" s="115"/>
      <c r="F1961" s="118"/>
      <c r="G1961" s="116"/>
      <c r="H1961" s="115"/>
      <c r="J1961" s="116"/>
      <c r="K1961" s="117" t="s">
        <v>655</v>
      </c>
      <c r="L1961" s="116"/>
      <c r="M1961" s="115"/>
    </row>
    <row r="1962" spans="1:16135" s="114" customFormat="1" ht="15.75">
      <c r="B1962" s="115"/>
      <c r="C1962" s="115"/>
      <c r="D1962" s="115"/>
      <c r="E1962" s="115"/>
      <c r="F1962" s="118"/>
      <c r="G1962" s="116"/>
      <c r="H1962" s="115"/>
      <c r="J1962" s="116"/>
      <c r="K1962" s="117"/>
      <c r="L1962" s="116"/>
      <c r="M1962" s="115"/>
    </row>
    <row r="1963" spans="1:16135" s="115" customFormat="1" ht="15.75">
      <c r="C1963" s="115" t="s">
        <v>654</v>
      </c>
      <c r="F1963" s="118"/>
      <c r="G1963" s="116"/>
      <c r="J1963" s="116"/>
      <c r="K1963" s="117" t="s">
        <v>743</v>
      </c>
      <c r="L1963" s="116"/>
      <c r="N1963" s="114"/>
      <c r="O1963" s="114"/>
      <c r="P1963" s="114"/>
      <c r="Q1963" s="114"/>
      <c r="R1963" s="114"/>
      <c r="S1963" s="114"/>
      <c r="T1963" s="114"/>
      <c r="U1963" s="114"/>
      <c r="V1963" s="114"/>
      <c r="W1963" s="114"/>
      <c r="X1963" s="114"/>
      <c r="Y1963" s="114"/>
      <c r="Z1963" s="114"/>
      <c r="AA1963" s="114"/>
      <c r="AB1963" s="114"/>
      <c r="AC1963" s="114"/>
      <c r="AD1963" s="114"/>
      <c r="AE1963" s="114"/>
      <c r="AF1963" s="114"/>
      <c r="AG1963" s="114"/>
      <c r="AH1963" s="114"/>
      <c r="AI1963" s="114"/>
      <c r="AJ1963" s="114"/>
      <c r="AK1963" s="114"/>
      <c r="AL1963" s="114"/>
      <c r="AM1963" s="114"/>
      <c r="AN1963" s="114"/>
      <c r="AO1963" s="114"/>
      <c r="AP1963" s="114"/>
      <c r="AQ1963" s="114"/>
      <c r="AR1963" s="114"/>
      <c r="AS1963" s="114"/>
      <c r="AT1963" s="114"/>
      <c r="AU1963" s="114"/>
      <c r="AV1963" s="114"/>
      <c r="AW1963" s="114"/>
      <c r="AX1963" s="114"/>
      <c r="AY1963" s="114"/>
      <c r="AZ1963" s="114"/>
      <c r="BA1963" s="114"/>
      <c r="BB1963" s="114"/>
      <c r="BC1963" s="114"/>
      <c r="BD1963" s="114"/>
      <c r="BE1963" s="114"/>
      <c r="BF1963" s="114"/>
      <c r="BG1963" s="114"/>
      <c r="BH1963" s="114"/>
      <c r="BI1963" s="114"/>
      <c r="BJ1963" s="114"/>
      <c r="BK1963" s="114"/>
      <c r="BL1963" s="114"/>
      <c r="BM1963" s="114"/>
      <c r="BN1963" s="114"/>
      <c r="BO1963" s="114"/>
      <c r="BP1963" s="114"/>
      <c r="BQ1963" s="114"/>
      <c r="BR1963" s="114"/>
      <c r="BS1963" s="114"/>
      <c r="BT1963" s="114"/>
      <c r="BU1963" s="114"/>
      <c r="BV1963" s="114"/>
      <c r="BW1963" s="114"/>
      <c r="BX1963" s="114"/>
      <c r="BY1963" s="114"/>
      <c r="BZ1963" s="114"/>
      <c r="CA1963" s="114"/>
      <c r="CB1963" s="114"/>
      <c r="CC1963" s="114"/>
      <c r="CD1963" s="114"/>
      <c r="CE1963" s="114"/>
      <c r="CF1963" s="114"/>
      <c r="CG1963" s="114"/>
      <c r="CH1963" s="114"/>
      <c r="CI1963" s="114"/>
      <c r="CJ1963" s="114"/>
      <c r="CK1963" s="114"/>
      <c r="CL1963" s="114"/>
      <c r="CM1963" s="114"/>
      <c r="CN1963" s="114"/>
      <c r="CO1963" s="114"/>
      <c r="CP1963" s="114"/>
      <c r="CQ1963" s="114"/>
      <c r="CR1963" s="114"/>
      <c r="CS1963" s="114"/>
      <c r="CT1963" s="114"/>
      <c r="CU1963" s="114"/>
      <c r="CV1963" s="114"/>
      <c r="CW1963" s="114"/>
      <c r="CX1963" s="114"/>
      <c r="CY1963" s="114"/>
      <c r="CZ1963" s="114"/>
      <c r="DA1963" s="114"/>
      <c r="DB1963" s="114"/>
      <c r="DC1963" s="114"/>
      <c r="DD1963" s="114"/>
      <c r="DE1963" s="114"/>
      <c r="DF1963" s="114"/>
      <c r="DG1963" s="114"/>
      <c r="DH1963" s="114"/>
      <c r="DI1963" s="114"/>
      <c r="DJ1963" s="114"/>
      <c r="DK1963" s="114"/>
      <c r="DL1963" s="114"/>
      <c r="DM1963" s="114"/>
      <c r="DN1963" s="114"/>
      <c r="DO1963" s="114"/>
      <c r="DP1963" s="114"/>
      <c r="DQ1963" s="114"/>
      <c r="DR1963" s="114"/>
      <c r="DS1963" s="114"/>
      <c r="DT1963" s="114"/>
      <c r="DU1963" s="114"/>
      <c r="DV1963" s="114"/>
      <c r="DW1963" s="114"/>
      <c r="DX1963" s="114"/>
      <c r="DY1963" s="114"/>
      <c r="DZ1963" s="114"/>
      <c r="EA1963" s="114"/>
      <c r="EB1963" s="114"/>
      <c r="EC1963" s="114"/>
      <c r="ED1963" s="114"/>
      <c r="EE1963" s="114"/>
      <c r="EF1963" s="114"/>
      <c r="EG1963" s="114"/>
      <c r="EH1963" s="114"/>
      <c r="EI1963" s="114"/>
      <c r="EJ1963" s="114"/>
      <c r="EK1963" s="114"/>
      <c r="EL1963" s="114"/>
      <c r="EM1963" s="114"/>
      <c r="EN1963" s="114"/>
      <c r="EO1963" s="114"/>
      <c r="EP1963" s="114"/>
      <c r="EQ1963" s="114"/>
      <c r="ER1963" s="114"/>
      <c r="ES1963" s="114"/>
      <c r="ET1963" s="114"/>
      <c r="EU1963" s="114"/>
      <c r="EV1963" s="114"/>
      <c r="EW1963" s="114"/>
      <c r="EX1963" s="114"/>
      <c r="EY1963" s="114"/>
      <c r="EZ1963" s="114"/>
      <c r="FA1963" s="114"/>
      <c r="FB1963" s="114"/>
      <c r="FC1963" s="114"/>
      <c r="FD1963" s="114"/>
      <c r="FE1963" s="114"/>
      <c r="FF1963" s="114"/>
      <c r="FG1963" s="114"/>
      <c r="FH1963" s="114"/>
      <c r="FI1963" s="114"/>
      <c r="FJ1963" s="114"/>
      <c r="FK1963" s="114"/>
      <c r="FL1963" s="114"/>
      <c r="FM1963" s="114"/>
      <c r="FN1963" s="114"/>
      <c r="FO1963" s="114"/>
      <c r="FP1963" s="114"/>
      <c r="FQ1963" s="114"/>
      <c r="FR1963" s="114"/>
      <c r="FS1963" s="114"/>
      <c r="FT1963" s="114"/>
      <c r="FU1963" s="114"/>
      <c r="FV1963" s="114"/>
      <c r="FW1963" s="114"/>
      <c r="FX1963" s="114"/>
      <c r="FY1963" s="114"/>
      <c r="FZ1963" s="114"/>
      <c r="GA1963" s="114"/>
      <c r="GB1963" s="114"/>
      <c r="GC1963" s="114"/>
      <c r="GD1963" s="114"/>
      <c r="GE1963" s="114"/>
      <c r="GF1963" s="114"/>
      <c r="GG1963" s="114"/>
      <c r="GH1963" s="114"/>
      <c r="GI1963" s="114"/>
      <c r="GJ1963" s="114"/>
      <c r="GK1963" s="114"/>
      <c r="GL1963" s="114"/>
      <c r="GM1963" s="114"/>
      <c r="GN1963" s="114"/>
      <c r="GO1963" s="114"/>
      <c r="GP1963" s="114"/>
      <c r="GQ1963" s="114"/>
      <c r="GR1963" s="114"/>
      <c r="GS1963" s="114"/>
      <c r="GT1963" s="114"/>
      <c r="GU1963" s="114"/>
      <c r="GV1963" s="114"/>
      <c r="GW1963" s="114"/>
      <c r="GX1963" s="114"/>
      <c r="GY1963" s="114"/>
      <c r="GZ1963" s="114"/>
      <c r="HA1963" s="114"/>
      <c r="HB1963" s="114"/>
      <c r="HC1963" s="114"/>
      <c r="HD1963" s="114"/>
      <c r="HE1963" s="114"/>
      <c r="HF1963" s="114"/>
      <c r="HG1963" s="114"/>
      <c r="HH1963" s="114"/>
      <c r="HI1963" s="114"/>
      <c r="HJ1963" s="114"/>
      <c r="HK1963" s="114"/>
      <c r="HL1963" s="114"/>
      <c r="HM1963" s="114"/>
      <c r="HN1963" s="114"/>
      <c r="HO1963" s="114"/>
      <c r="HP1963" s="114"/>
      <c r="HQ1963" s="114"/>
      <c r="HR1963" s="114"/>
      <c r="HS1963" s="114"/>
      <c r="HT1963" s="114"/>
      <c r="HU1963" s="114"/>
      <c r="HV1963" s="114"/>
      <c r="HW1963" s="114"/>
      <c r="HX1963" s="114"/>
      <c r="HY1963" s="114"/>
      <c r="HZ1963" s="114"/>
      <c r="IA1963" s="114"/>
      <c r="IB1963" s="114"/>
      <c r="IC1963" s="114"/>
      <c r="ID1963" s="114"/>
      <c r="IE1963" s="114"/>
      <c r="IF1963" s="114"/>
      <c r="IG1963" s="114"/>
      <c r="IH1963" s="114"/>
      <c r="II1963" s="114"/>
      <c r="IJ1963" s="114"/>
      <c r="IK1963" s="114"/>
      <c r="IL1963" s="114"/>
      <c r="IM1963" s="114"/>
      <c r="IN1963" s="114"/>
      <c r="IO1963" s="114"/>
      <c r="IP1963" s="114"/>
      <c r="IQ1963" s="114"/>
      <c r="IR1963" s="114"/>
      <c r="IS1963" s="114"/>
      <c r="IT1963" s="114"/>
      <c r="IU1963" s="114"/>
      <c r="IV1963" s="114"/>
      <c r="IW1963" s="114"/>
      <c r="IX1963" s="114"/>
      <c r="IY1963" s="114"/>
      <c r="IZ1963" s="114"/>
      <c r="JA1963" s="114"/>
      <c r="JB1963" s="114"/>
      <c r="JC1963" s="114"/>
      <c r="JD1963" s="114"/>
      <c r="JE1963" s="114"/>
      <c r="JF1963" s="114"/>
      <c r="JG1963" s="114"/>
      <c r="JH1963" s="114"/>
      <c r="JI1963" s="114"/>
      <c r="JJ1963" s="114"/>
      <c r="JK1963" s="114"/>
      <c r="JL1963" s="114"/>
      <c r="JM1963" s="114"/>
      <c r="JN1963" s="114"/>
      <c r="JO1963" s="114"/>
      <c r="JP1963" s="114"/>
      <c r="JQ1963" s="114"/>
      <c r="JR1963" s="114"/>
      <c r="JS1963" s="114"/>
      <c r="JT1963" s="114"/>
      <c r="JU1963" s="114"/>
      <c r="JV1963" s="114"/>
      <c r="JW1963" s="114"/>
      <c r="JX1963" s="114"/>
      <c r="JY1963" s="114"/>
      <c r="JZ1963" s="114"/>
      <c r="KA1963" s="114"/>
      <c r="KB1963" s="114"/>
      <c r="KC1963" s="114"/>
      <c r="KD1963" s="114"/>
      <c r="KE1963" s="114"/>
      <c r="KF1963" s="114"/>
      <c r="KG1963" s="114"/>
      <c r="KH1963" s="114"/>
      <c r="KI1963" s="114"/>
      <c r="KJ1963" s="114"/>
      <c r="KK1963" s="114"/>
      <c r="KL1963" s="114"/>
      <c r="KM1963" s="114"/>
      <c r="KN1963" s="114"/>
      <c r="KO1963" s="114"/>
      <c r="KP1963" s="114"/>
      <c r="KQ1963" s="114"/>
      <c r="KR1963" s="114"/>
      <c r="KS1963" s="114"/>
      <c r="KT1963" s="114"/>
      <c r="KU1963" s="114"/>
      <c r="KV1963" s="114"/>
      <c r="KW1963" s="114"/>
      <c r="KX1963" s="114"/>
      <c r="KY1963" s="114"/>
      <c r="KZ1963" s="114"/>
      <c r="LA1963" s="114"/>
      <c r="LB1963" s="114"/>
      <c r="LC1963" s="114"/>
      <c r="LD1963" s="114"/>
      <c r="LE1963" s="114"/>
      <c r="LF1963" s="114"/>
      <c r="LG1963" s="114"/>
      <c r="LH1963" s="114"/>
      <c r="LI1963" s="114"/>
      <c r="LJ1963" s="114"/>
      <c r="LK1963" s="114"/>
      <c r="LL1963" s="114"/>
      <c r="LM1963" s="114"/>
      <c r="LN1963" s="114"/>
      <c r="LO1963" s="114"/>
      <c r="LP1963" s="114"/>
      <c r="LQ1963" s="114"/>
      <c r="LR1963" s="114"/>
      <c r="LS1963" s="114"/>
      <c r="LT1963" s="114"/>
      <c r="LU1963" s="114"/>
      <c r="LV1963" s="114"/>
      <c r="LW1963" s="114"/>
      <c r="LX1963" s="114"/>
      <c r="LY1963" s="114"/>
      <c r="LZ1963" s="114"/>
      <c r="MA1963" s="114"/>
      <c r="MB1963" s="114"/>
      <c r="MC1963" s="114"/>
      <c r="MD1963" s="114"/>
      <c r="ME1963" s="114"/>
      <c r="MF1963" s="114"/>
      <c r="MG1963" s="114"/>
      <c r="MH1963" s="114"/>
      <c r="MI1963" s="114"/>
      <c r="MJ1963" s="114"/>
      <c r="MK1963" s="114"/>
      <c r="ML1963" s="114"/>
      <c r="MM1963" s="114"/>
      <c r="MN1963" s="114"/>
      <c r="MO1963" s="114"/>
      <c r="MP1963" s="114"/>
      <c r="MQ1963" s="114"/>
      <c r="MR1963" s="114"/>
      <c r="MS1963" s="114"/>
      <c r="MT1963" s="114"/>
      <c r="MU1963" s="114"/>
      <c r="MV1963" s="114"/>
      <c r="MW1963" s="114"/>
      <c r="MX1963" s="114"/>
      <c r="MY1963" s="114"/>
      <c r="MZ1963" s="114"/>
      <c r="NA1963" s="114"/>
      <c r="NB1963" s="114"/>
      <c r="NC1963" s="114"/>
      <c r="ND1963" s="114"/>
      <c r="NE1963" s="114"/>
      <c r="NF1963" s="114"/>
      <c r="NG1963" s="114"/>
      <c r="NH1963" s="114"/>
      <c r="NI1963" s="114"/>
      <c r="NJ1963" s="114"/>
      <c r="NK1963" s="114"/>
      <c r="NL1963" s="114"/>
      <c r="NM1963" s="114"/>
      <c r="NN1963" s="114"/>
      <c r="NO1963" s="114"/>
      <c r="NP1963" s="114"/>
      <c r="NQ1963" s="114"/>
      <c r="NR1963" s="114"/>
      <c r="NS1963" s="114"/>
      <c r="NT1963" s="114"/>
      <c r="NU1963" s="114"/>
      <c r="NV1963" s="114"/>
      <c r="NW1963" s="114"/>
      <c r="NX1963" s="114"/>
      <c r="NY1963" s="114"/>
      <c r="NZ1963" s="114"/>
      <c r="OA1963" s="114"/>
      <c r="OB1963" s="114"/>
      <c r="OC1963" s="114"/>
      <c r="OD1963" s="114"/>
      <c r="OE1963" s="114"/>
      <c r="OF1963" s="114"/>
      <c r="OG1963" s="114"/>
      <c r="OH1963" s="114"/>
      <c r="OI1963" s="114"/>
      <c r="OJ1963" s="114"/>
      <c r="OK1963" s="114"/>
      <c r="OL1963" s="114"/>
      <c r="OM1963" s="114"/>
      <c r="ON1963" s="114"/>
      <c r="OO1963" s="114"/>
      <c r="OP1963" s="114"/>
      <c r="OQ1963" s="114"/>
      <c r="OR1963" s="114"/>
      <c r="OS1963" s="114"/>
      <c r="OT1963" s="114"/>
      <c r="OU1963" s="114"/>
      <c r="OV1963" s="114"/>
      <c r="OW1963" s="114"/>
      <c r="OX1963" s="114"/>
      <c r="OY1963" s="114"/>
      <c r="OZ1963" s="114"/>
      <c r="PA1963" s="114"/>
      <c r="PB1963" s="114"/>
      <c r="PC1963" s="114"/>
      <c r="PD1963" s="114"/>
      <c r="PE1963" s="114"/>
      <c r="PF1963" s="114"/>
      <c r="PG1963" s="114"/>
      <c r="PH1963" s="114"/>
      <c r="PI1963" s="114"/>
      <c r="PJ1963" s="114"/>
      <c r="PK1963" s="114"/>
      <c r="PL1963" s="114"/>
      <c r="PM1963" s="114"/>
      <c r="PN1963" s="114"/>
      <c r="PO1963" s="114"/>
      <c r="PP1963" s="114"/>
      <c r="PQ1963" s="114"/>
      <c r="PR1963" s="114"/>
      <c r="PS1963" s="114"/>
      <c r="PT1963" s="114"/>
      <c r="PU1963" s="114"/>
      <c r="PV1963" s="114"/>
      <c r="PW1963" s="114"/>
      <c r="PX1963" s="114"/>
      <c r="PY1963" s="114"/>
      <c r="PZ1963" s="114"/>
      <c r="QA1963" s="114"/>
      <c r="QB1963" s="114"/>
      <c r="QC1963" s="114"/>
      <c r="QD1963" s="114"/>
      <c r="QE1963" s="114"/>
      <c r="QF1963" s="114"/>
      <c r="QG1963" s="114"/>
      <c r="QH1963" s="114"/>
      <c r="QI1963" s="114"/>
      <c r="QJ1963" s="114"/>
      <c r="QK1963" s="114"/>
      <c r="QL1963" s="114"/>
      <c r="QM1963" s="114"/>
      <c r="QN1963" s="114"/>
      <c r="QO1963" s="114"/>
      <c r="QP1963" s="114"/>
      <c r="QQ1963" s="114"/>
      <c r="QR1963" s="114"/>
      <c r="QS1963" s="114"/>
      <c r="QT1963" s="114"/>
      <c r="QU1963" s="114"/>
      <c r="QV1963" s="114"/>
      <c r="QW1963" s="114"/>
      <c r="QX1963" s="114"/>
      <c r="QY1963" s="114"/>
      <c r="QZ1963" s="114"/>
      <c r="RA1963" s="114"/>
      <c r="RB1963" s="114"/>
      <c r="RC1963" s="114"/>
      <c r="RD1963" s="114"/>
      <c r="RE1963" s="114"/>
      <c r="RF1963" s="114"/>
      <c r="RG1963" s="114"/>
      <c r="RH1963" s="114"/>
      <c r="RI1963" s="114"/>
      <c r="RJ1963" s="114"/>
      <c r="RK1963" s="114"/>
      <c r="RL1963" s="114"/>
      <c r="RM1963" s="114"/>
      <c r="RN1963" s="114"/>
      <c r="RO1963" s="114"/>
      <c r="RP1963" s="114"/>
      <c r="RQ1963" s="114"/>
      <c r="RR1963" s="114"/>
      <c r="RS1963" s="114"/>
      <c r="RT1963" s="114"/>
      <c r="RU1963" s="114"/>
      <c r="RV1963" s="114"/>
      <c r="RW1963" s="114"/>
      <c r="RX1963" s="114"/>
      <c r="RY1963" s="114"/>
      <c r="RZ1963" s="114"/>
      <c r="SA1963" s="114"/>
      <c r="SB1963" s="114"/>
      <c r="SC1963" s="114"/>
      <c r="SD1963" s="114"/>
      <c r="SE1963" s="114"/>
      <c r="SF1963" s="114"/>
      <c r="SG1963" s="114"/>
      <c r="SH1963" s="114"/>
      <c r="SI1963" s="114"/>
      <c r="SJ1963" s="114"/>
      <c r="SK1963" s="114"/>
      <c r="SL1963" s="114"/>
      <c r="SM1963" s="114"/>
      <c r="SN1963" s="114"/>
      <c r="SO1963" s="114"/>
      <c r="SP1963" s="114"/>
      <c r="SQ1963" s="114"/>
      <c r="SR1963" s="114"/>
      <c r="SS1963" s="114"/>
      <c r="ST1963" s="114"/>
      <c r="SU1963" s="114"/>
      <c r="SV1963" s="114"/>
      <c r="SW1963" s="114"/>
      <c r="SX1963" s="114"/>
      <c r="SY1963" s="114"/>
      <c r="SZ1963" s="114"/>
      <c r="TA1963" s="114"/>
      <c r="TB1963" s="114"/>
      <c r="TC1963" s="114"/>
      <c r="TD1963" s="114"/>
      <c r="TE1963" s="114"/>
      <c r="TF1963" s="114"/>
      <c r="TG1963" s="114"/>
      <c r="TH1963" s="114"/>
      <c r="TI1963" s="114"/>
      <c r="TJ1963" s="114"/>
      <c r="TK1963" s="114"/>
      <c r="TL1963" s="114"/>
      <c r="TM1963" s="114"/>
      <c r="TN1963" s="114"/>
      <c r="TO1963" s="114"/>
      <c r="TP1963" s="114"/>
      <c r="TQ1963" s="114"/>
      <c r="TR1963" s="114"/>
      <c r="TS1963" s="114"/>
      <c r="TT1963" s="114"/>
      <c r="TU1963" s="114"/>
      <c r="TV1963" s="114"/>
      <c r="TW1963" s="114"/>
      <c r="TX1963" s="114"/>
      <c r="TY1963" s="114"/>
      <c r="TZ1963" s="114"/>
      <c r="UA1963" s="114"/>
      <c r="UB1963" s="114"/>
      <c r="UC1963" s="114"/>
      <c r="UD1963" s="114"/>
      <c r="UE1963" s="114"/>
      <c r="UF1963" s="114"/>
      <c r="UG1963" s="114"/>
      <c r="UH1963" s="114"/>
      <c r="UI1963" s="114"/>
      <c r="UJ1963" s="114"/>
      <c r="UK1963" s="114"/>
      <c r="UL1963" s="114"/>
      <c r="UM1963" s="114"/>
      <c r="UN1963" s="114"/>
      <c r="UO1963" s="114"/>
      <c r="UP1963" s="114"/>
      <c r="UQ1963" s="114"/>
      <c r="UR1963" s="114"/>
      <c r="US1963" s="114"/>
      <c r="UT1963" s="114"/>
      <c r="UU1963" s="114"/>
      <c r="UV1963" s="114"/>
      <c r="UW1963" s="114"/>
      <c r="UX1963" s="114"/>
      <c r="UY1963" s="114"/>
      <c r="UZ1963" s="114"/>
      <c r="VA1963" s="114"/>
      <c r="VB1963" s="114"/>
      <c r="VC1963" s="114"/>
      <c r="VD1963" s="114"/>
      <c r="VE1963" s="114"/>
      <c r="VF1963" s="114"/>
      <c r="VG1963" s="114"/>
      <c r="VH1963" s="114"/>
      <c r="VI1963" s="114"/>
      <c r="VJ1963" s="114"/>
      <c r="VK1963" s="114"/>
      <c r="VL1963" s="114"/>
      <c r="VM1963" s="114"/>
      <c r="VN1963" s="114"/>
      <c r="VO1963" s="114"/>
      <c r="VP1963" s="114"/>
      <c r="VQ1963" s="114"/>
      <c r="VR1963" s="114"/>
      <c r="VS1963" s="114"/>
      <c r="VT1963" s="114"/>
      <c r="VU1963" s="114"/>
      <c r="VV1963" s="114"/>
      <c r="VW1963" s="114"/>
      <c r="VX1963" s="114"/>
      <c r="VY1963" s="114"/>
      <c r="VZ1963" s="114"/>
      <c r="WA1963" s="114"/>
      <c r="WB1963" s="114"/>
      <c r="WC1963" s="114"/>
      <c r="WD1963" s="114"/>
      <c r="WE1963" s="114"/>
      <c r="WF1963" s="114"/>
      <c r="WG1963" s="114"/>
      <c r="WH1963" s="114"/>
      <c r="WI1963" s="114"/>
      <c r="WJ1963" s="114"/>
      <c r="WK1963" s="114"/>
      <c r="WL1963" s="114"/>
      <c r="WM1963" s="114"/>
      <c r="WN1963" s="114"/>
      <c r="WO1963" s="114"/>
      <c r="WP1963" s="114"/>
      <c r="WQ1963" s="114"/>
      <c r="WR1963" s="114"/>
      <c r="WS1963" s="114"/>
      <c r="WT1963" s="114"/>
      <c r="WU1963" s="114"/>
      <c r="WV1963" s="114"/>
      <c r="WW1963" s="114"/>
      <c r="WX1963" s="114"/>
      <c r="WY1963" s="114"/>
      <c r="WZ1963" s="114"/>
      <c r="XA1963" s="114"/>
      <c r="XB1963" s="114"/>
      <c r="XC1963" s="114"/>
      <c r="XD1963" s="114"/>
      <c r="XE1963" s="114"/>
      <c r="XF1963" s="114"/>
      <c r="XG1963" s="114"/>
      <c r="XH1963" s="114"/>
      <c r="XI1963" s="114"/>
      <c r="XJ1963" s="114"/>
      <c r="XK1963" s="114"/>
      <c r="XL1963" s="114"/>
      <c r="XM1963" s="114"/>
      <c r="XN1963" s="114"/>
      <c r="XO1963" s="114"/>
      <c r="XP1963" s="114"/>
      <c r="XQ1963" s="114"/>
      <c r="XR1963" s="114"/>
      <c r="XS1963" s="114"/>
      <c r="XT1963" s="114"/>
      <c r="XU1963" s="114"/>
      <c r="XV1963" s="114"/>
      <c r="XW1963" s="114"/>
      <c r="XX1963" s="114"/>
      <c r="XY1963" s="114"/>
      <c r="XZ1963" s="114"/>
      <c r="YA1963" s="114"/>
      <c r="YB1963" s="114"/>
      <c r="YC1963" s="114"/>
      <c r="YD1963" s="114"/>
      <c r="YE1963" s="114"/>
      <c r="YF1963" s="114"/>
      <c r="YG1963" s="114"/>
      <c r="YH1963" s="114"/>
      <c r="YI1963" s="114"/>
      <c r="YJ1963" s="114"/>
      <c r="YK1963" s="114"/>
      <c r="YL1963" s="114"/>
      <c r="YM1963" s="114"/>
      <c r="YN1963" s="114"/>
      <c r="YO1963" s="114"/>
      <c r="YP1963" s="114"/>
      <c r="YQ1963" s="114"/>
      <c r="YR1963" s="114"/>
      <c r="YS1963" s="114"/>
      <c r="YT1963" s="114"/>
      <c r="YU1963" s="114"/>
      <c r="YV1963" s="114"/>
      <c r="YW1963" s="114"/>
      <c r="YX1963" s="114"/>
      <c r="YY1963" s="114"/>
      <c r="YZ1963" s="114"/>
      <c r="ZA1963" s="114"/>
      <c r="ZB1963" s="114"/>
      <c r="ZC1963" s="114"/>
      <c r="ZD1963" s="114"/>
      <c r="ZE1963" s="114"/>
      <c r="ZF1963" s="114"/>
      <c r="ZG1963" s="114"/>
      <c r="ZH1963" s="114"/>
      <c r="ZI1963" s="114"/>
      <c r="ZJ1963" s="114"/>
      <c r="ZK1963" s="114"/>
      <c r="ZL1963" s="114"/>
      <c r="ZM1963" s="114"/>
      <c r="ZN1963" s="114"/>
      <c r="ZO1963" s="114"/>
      <c r="ZP1963" s="114"/>
      <c r="ZQ1963" s="114"/>
      <c r="ZR1963" s="114"/>
      <c r="ZS1963" s="114"/>
      <c r="ZT1963" s="114"/>
      <c r="ZU1963" s="114"/>
      <c r="ZV1963" s="114"/>
      <c r="ZW1963" s="114"/>
      <c r="ZX1963" s="114"/>
      <c r="ZY1963" s="114"/>
      <c r="ZZ1963" s="114"/>
      <c r="AAA1963" s="114"/>
      <c r="AAB1963" s="114"/>
      <c r="AAC1963" s="114"/>
      <c r="AAD1963" s="114"/>
      <c r="AAE1963" s="114"/>
      <c r="AAF1963" s="114"/>
      <c r="AAG1963" s="114"/>
      <c r="AAH1963" s="114"/>
      <c r="AAI1963" s="114"/>
      <c r="AAJ1963" s="114"/>
      <c r="AAK1963" s="114"/>
      <c r="AAL1963" s="114"/>
      <c r="AAM1963" s="114"/>
      <c r="AAN1963" s="114"/>
      <c r="AAO1963" s="114"/>
      <c r="AAP1963" s="114"/>
      <c r="AAQ1963" s="114"/>
      <c r="AAR1963" s="114"/>
      <c r="AAS1963" s="114"/>
      <c r="AAT1963" s="114"/>
      <c r="AAU1963" s="114"/>
      <c r="AAV1963" s="114"/>
      <c r="AAW1963" s="114"/>
      <c r="AAX1963" s="114"/>
      <c r="AAY1963" s="114"/>
      <c r="AAZ1963" s="114"/>
      <c r="ABA1963" s="114"/>
      <c r="ABB1963" s="114"/>
      <c r="ABC1963" s="114"/>
      <c r="ABD1963" s="114"/>
      <c r="ABE1963" s="114"/>
      <c r="ABF1963" s="114"/>
      <c r="ABG1963" s="114"/>
      <c r="ABH1963" s="114"/>
      <c r="ABI1963" s="114"/>
      <c r="ABJ1963" s="114"/>
      <c r="ABK1963" s="114"/>
      <c r="ABL1963" s="114"/>
      <c r="ABM1963" s="114"/>
      <c r="ABN1963" s="114"/>
      <c r="ABO1963" s="114"/>
      <c r="ABP1963" s="114"/>
      <c r="ABQ1963" s="114"/>
      <c r="ABR1963" s="114"/>
      <c r="ABS1963" s="114"/>
      <c r="ABT1963" s="114"/>
      <c r="ABU1963" s="114"/>
      <c r="ABV1963" s="114"/>
      <c r="ABW1963" s="114"/>
      <c r="ABX1963" s="114"/>
      <c r="ABY1963" s="114"/>
      <c r="ABZ1963" s="114"/>
      <c r="ACA1963" s="114"/>
      <c r="ACB1963" s="114"/>
      <c r="ACC1963" s="114"/>
      <c r="ACD1963" s="114"/>
      <c r="ACE1963" s="114"/>
      <c r="ACF1963" s="114"/>
      <c r="ACG1963" s="114"/>
      <c r="ACH1963" s="114"/>
      <c r="ACI1963" s="114"/>
      <c r="ACJ1963" s="114"/>
      <c r="ACK1963" s="114"/>
      <c r="ACL1963" s="114"/>
      <c r="ACM1963" s="114"/>
      <c r="ACN1963" s="114"/>
      <c r="ACO1963" s="114"/>
      <c r="ACP1963" s="114"/>
      <c r="ACQ1963" s="114"/>
      <c r="ACR1963" s="114"/>
      <c r="ACS1963" s="114"/>
      <c r="ACT1963" s="114"/>
      <c r="ACU1963" s="114"/>
      <c r="ACV1963" s="114"/>
      <c r="ACW1963" s="114"/>
      <c r="ACX1963" s="114"/>
      <c r="ACY1963" s="114"/>
      <c r="ACZ1963" s="114"/>
      <c r="ADA1963" s="114"/>
      <c r="ADB1963" s="114"/>
      <c r="ADC1963" s="114"/>
      <c r="ADD1963" s="114"/>
      <c r="ADE1963" s="114"/>
      <c r="ADF1963" s="114"/>
      <c r="ADG1963" s="114"/>
      <c r="ADH1963" s="114"/>
      <c r="ADI1963" s="114"/>
      <c r="ADJ1963" s="114"/>
      <c r="ADK1963" s="114"/>
      <c r="ADL1963" s="114"/>
      <c r="ADM1963" s="114"/>
      <c r="ADN1963" s="114"/>
      <c r="ADO1963" s="114"/>
      <c r="ADP1963" s="114"/>
      <c r="ADQ1963" s="114"/>
      <c r="ADR1963" s="114"/>
      <c r="ADS1963" s="114"/>
      <c r="ADT1963" s="114"/>
      <c r="ADU1963" s="114"/>
      <c r="ADV1963" s="114"/>
      <c r="ADW1963" s="114"/>
      <c r="ADX1963" s="114"/>
      <c r="ADY1963" s="114"/>
      <c r="ADZ1963" s="114"/>
      <c r="AEA1963" s="114"/>
      <c r="AEB1963" s="114"/>
      <c r="AEC1963" s="114"/>
      <c r="AED1963" s="114"/>
      <c r="AEE1963" s="114"/>
      <c r="AEF1963" s="114"/>
      <c r="AEG1963" s="114"/>
      <c r="AEH1963" s="114"/>
      <c r="AEI1963" s="114"/>
      <c r="AEJ1963" s="114"/>
      <c r="AEK1963" s="114"/>
      <c r="AEL1963" s="114"/>
      <c r="AEM1963" s="114"/>
      <c r="AEN1963" s="114"/>
      <c r="AEO1963" s="114"/>
      <c r="AEP1963" s="114"/>
      <c r="AEQ1963" s="114"/>
      <c r="AER1963" s="114"/>
      <c r="AES1963" s="114"/>
      <c r="AET1963" s="114"/>
      <c r="AEU1963" s="114"/>
      <c r="AEV1963" s="114"/>
      <c r="AEW1963" s="114"/>
      <c r="AEX1963" s="114"/>
      <c r="AEY1963" s="114"/>
      <c r="AEZ1963" s="114"/>
      <c r="AFA1963" s="114"/>
      <c r="AFB1963" s="114"/>
      <c r="AFC1963" s="114"/>
      <c r="AFD1963" s="114"/>
      <c r="AFE1963" s="114"/>
      <c r="AFF1963" s="114"/>
      <c r="AFG1963" s="114"/>
      <c r="AFH1963" s="114"/>
      <c r="AFI1963" s="114"/>
      <c r="AFJ1963" s="114"/>
      <c r="AFK1963" s="114"/>
      <c r="AFL1963" s="114"/>
      <c r="AFM1963" s="114"/>
      <c r="AFN1963" s="114"/>
      <c r="AFO1963" s="114"/>
      <c r="AFP1963" s="114"/>
      <c r="AFQ1963" s="114"/>
      <c r="AFR1963" s="114"/>
      <c r="AFS1963" s="114"/>
      <c r="AFT1963" s="114"/>
      <c r="AFU1963" s="114"/>
      <c r="AFV1963" s="114"/>
      <c r="AFW1963" s="114"/>
      <c r="AFX1963" s="114"/>
      <c r="AFY1963" s="114"/>
      <c r="AFZ1963" s="114"/>
      <c r="AGA1963" s="114"/>
      <c r="AGB1963" s="114"/>
      <c r="AGC1963" s="114"/>
      <c r="AGD1963" s="114"/>
      <c r="AGE1963" s="114"/>
      <c r="AGF1963" s="114"/>
      <c r="AGG1963" s="114"/>
      <c r="AGH1963" s="114"/>
      <c r="AGI1963" s="114"/>
      <c r="AGJ1963" s="114"/>
      <c r="AGK1963" s="114"/>
      <c r="AGL1963" s="114"/>
      <c r="AGM1963" s="114"/>
      <c r="AGN1963" s="114"/>
      <c r="AGO1963" s="114"/>
      <c r="AGP1963" s="114"/>
      <c r="AGQ1963" s="114"/>
      <c r="AGR1963" s="114"/>
      <c r="AGS1963" s="114"/>
      <c r="AGT1963" s="114"/>
      <c r="AGU1963" s="114"/>
      <c r="AGV1963" s="114"/>
      <c r="AGW1963" s="114"/>
      <c r="AGX1963" s="114"/>
      <c r="AGY1963" s="114"/>
      <c r="AGZ1963" s="114"/>
      <c r="AHA1963" s="114"/>
      <c r="AHB1963" s="114"/>
      <c r="AHC1963" s="114"/>
      <c r="AHD1963" s="114"/>
      <c r="AHE1963" s="114"/>
      <c r="AHF1963" s="114"/>
      <c r="AHG1963" s="114"/>
      <c r="AHH1963" s="114"/>
      <c r="AHI1963" s="114"/>
      <c r="AHJ1963" s="114"/>
      <c r="AHK1963" s="114"/>
      <c r="AHL1963" s="114"/>
      <c r="AHM1963" s="114"/>
      <c r="AHN1963" s="114"/>
      <c r="AHO1963" s="114"/>
      <c r="AHP1963" s="114"/>
      <c r="AHQ1963" s="114"/>
      <c r="AHR1963" s="114"/>
      <c r="AHS1963" s="114"/>
      <c r="AHT1963" s="114"/>
      <c r="AHU1963" s="114"/>
      <c r="AHV1963" s="114"/>
      <c r="AHW1963" s="114"/>
      <c r="AHX1963" s="114"/>
      <c r="AHY1963" s="114"/>
      <c r="AHZ1963" s="114"/>
      <c r="AIA1963" s="114"/>
      <c r="AIB1963" s="114"/>
      <c r="AIC1963" s="114"/>
      <c r="AID1963" s="114"/>
      <c r="AIE1963" s="114"/>
      <c r="AIF1963" s="114"/>
      <c r="AIG1963" s="114"/>
      <c r="AIH1963" s="114"/>
      <c r="AII1963" s="114"/>
      <c r="AIJ1963" s="114"/>
      <c r="AIK1963" s="114"/>
      <c r="AIL1963" s="114"/>
      <c r="AIM1963" s="114"/>
      <c r="AIN1963" s="114"/>
      <c r="AIO1963" s="114"/>
      <c r="AIP1963" s="114"/>
      <c r="AIQ1963" s="114"/>
      <c r="AIR1963" s="114"/>
      <c r="AIS1963" s="114"/>
      <c r="AIT1963" s="114"/>
      <c r="AIU1963" s="114"/>
      <c r="AIV1963" s="114"/>
      <c r="AIW1963" s="114"/>
      <c r="AIX1963" s="114"/>
      <c r="AIY1963" s="114"/>
      <c r="AIZ1963" s="114"/>
      <c r="AJA1963" s="114"/>
      <c r="AJB1963" s="114"/>
      <c r="AJC1963" s="114"/>
      <c r="AJD1963" s="114"/>
      <c r="AJE1963" s="114"/>
      <c r="AJF1963" s="114"/>
      <c r="AJG1963" s="114"/>
      <c r="AJH1963" s="114"/>
      <c r="AJI1963" s="114"/>
      <c r="AJJ1963" s="114"/>
      <c r="AJK1963" s="114"/>
      <c r="AJL1963" s="114"/>
      <c r="AJM1963" s="114"/>
      <c r="AJN1963" s="114"/>
      <c r="AJO1963" s="114"/>
      <c r="AJP1963" s="114"/>
      <c r="AJQ1963" s="114"/>
      <c r="AJR1963" s="114"/>
      <c r="AJS1963" s="114"/>
      <c r="AJT1963" s="114"/>
      <c r="AJU1963" s="114"/>
      <c r="AJV1963" s="114"/>
      <c r="AJW1963" s="114"/>
      <c r="AJX1963" s="114"/>
      <c r="AJY1963" s="114"/>
      <c r="AJZ1963" s="114"/>
      <c r="AKA1963" s="114"/>
      <c r="AKB1963" s="114"/>
      <c r="AKC1963" s="114"/>
      <c r="AKD1963" s="114"/>
      <c r="AKE1963" s="114"/>
      <c r="AKF1963" s="114"/>
      <c r="AKG1963" s="114"/>
      <c r="AKH1963" s="114"/>
      <c r="AKI1963" s="114"/>
      <c r="AKJ1963" s="114"/>
      <c r="AKK1963" s="114"/>
      <c r="AKL1963" s="114"/>
      <c r="AKM1963" s="114"/>
      <c r="AKN1963" s="114"/>
      <c r="AKO1963" s="114"/>
      <c r="AKP1963" s="114"/>
      <c r="AKQ1963" s="114"/>
      <c r="AKR1963" s="114"/>
      <c r="AKS1963" s="114"/>
      <c r="AKT1963" s="114"/>
      <c r="AKU1963" s="114"/>
      <c r="AKV1963" s="114"/>
      <c r="AKW1963" s="114"/>
      <c r="AKX1963" s="114"/>
      <c r="AKY1963" s="114"/>
      <c r="AKZ1963" s="114"/>
      <c r="ALA1963" s="114"/>
      <c r="ALB1963" s="114"/>
      <c r="ALC1963" s="114"/>
      <c r="ALD1963" s="114"/>
      <c r="ALE1963" s="114"/>
      <c r="ALF1963" s="114"/>
      <c r="ALG1963" s="114"/>
      <c r="ALH1963" s="114"/>
      <c r="ALI1963" s="114"/>
      <c r="ALJ1963" s="114"/>
      <c r="ALK1963" s="114"/>
      <c r="ALL1963" s="114"/>
      <c r="ALM1963" s="114"/>
      <c r="ALN1963" s="114"/>
      <c r="ALO1963" s="114"/>
      <c r="ALP1963" s="114"/>
      <c r="ALQ1963" s="114"/>
      <c r="ALR1963" s="114"/>
      <c r="ALS1963" s="114"/>
      <c r="ALT1963" s="114"/>
      <c r="ALU1963" s="114"/>
      <c r="ALV1963" s="114"/>
      <c r="ALW1963" s="114"/>
      <c r="ALX1963" s="114"/>
      <c r="ALY1963" s="114"/>
      <c r="ALZ1963" s="114"/>
      <c r="AMA1963" s="114"/>
      <c r="AMB1963" s="114"/>
      <c r="AMC1963" s="114"/>
      <c r="AMD1963" s="114"/>
      <c r="AME1963" s="114"/>
      <c r="AMF1963" s="114"/>
      <c r="AMG1963" s="114"/>
      <c r="AMH1963" s="114"/>
      <c r="AMI1963" s="114"/>
      <c r="AMJ1963" s="114"/>
      <c r="AMK1963" s="114"/>
      <c r="AML1963" s="114"/>
      <c r="AMM1963" s="114"/>
      <c r="AMN1963" s="114"/>
      <c r="AMO1963" s="114"/>
      <c r="AMP1963" s="114"/>
      <c r="AMQ1963" s="114"/>
      <c r="AMR1963" s="114"/>
      <c r="AMS1963" s="114"/>
      <c r="AMT1963" s="114"/>
      <c r="AMU1963" s="114"/>
      <c r="AMV1963" s="114"/>
      <c r="AMW1963" s="114"/>
      <c r="AMX1963" s="114"/>
      <c r="AMY1963" s="114"/>
      <c r="AMZ1963" s="114"/>
      <c r="ANA1963" s="114"/>
      <c r="ANB1963" s="114"/>
      <c r="ANC1963" s="114"/>
      <c r="AND1963" s="114"/>
      <c r="ANE1963" s="114"/>
      <c r="ANF1963" s="114"/>
      <c r="ANG1963" s="114"/>
      <c r="ANH1963" s="114"/>
      <c r="ANI1963" s="114"/>
      <c r="ANJ1963" s="114"/>
      <c r="ANK1963" s="114"/>
      <c r="ANL1963" s="114"/>
      <c r="ANM1963" s="114"/>
      <c r="ANN1963" s="114"/>
      <c r="ANO1963" s="114"/>
      <c r="ANP1963" s="114"/>
      <c r="ANQ1963" s="114"/>
      <c r="ANR1963" s="114"/>
      <c r="ANS1963" s="114"/>
      <c r="ANT1963" s="114"/>
      <c r="ANU1963" s="114"/>
      <c r="ANV1963" s="114"/>
      <c r="ANW1963" s="114"/>
      <c r="ANX1963" s="114"/>
      <c r="ANY1963" s="114"/>
      <c r="ANZ1963" s="114"/>
      <c r="AOA1963" s="114"/>
      <c r="AOB1963" s="114"/>
      <c r="AOC1963" s="114"/>
      <c r="AOD1963" s="114"/>
      <c r="AOE1963" s="114"/>
      <c r="AOF1963" s="114"/>
      <c r="AOG1963" s="114"/>
      <c r="AOH1963" s="114"/>
      <c r="AOI1963" s="114"/>
      <c r="AOJ1963" s="114"/>
      <c r="AOK1963" s="114"/>
      <c r="AOL1963" s="114"/>
      <c r="AOM1963" s="114"/>
      <c r="AON1963" s="114"/>
      <c r="AOO1963" s="114"/>
      <c r="AOP1963" s="114"/>
      <c r="AOQ1963" s="114"/>
      <c r="AOR1963" s="114"/>
      <c r="AOS1963" s="114"/>
      <c r="AOT1963" s="114"/>
      <c r="AOU1963" s="114"/>
      <c r="AOV1963" s="114"/>
      <c r="AOW1963" s="114"/>
      <c r="AOX1963" s="114"/>
      <c r="AOY1963" s="114"/>
      <c r="AOZ1963" s="114"/>
      <c r="APA1963" s="114"/>
      <c r="APB1963" s="114"/>
      <c r="APC1963" s="114"/>
      <c r="APD1963" s="114"/>
      <c r="APE1963" s="114"/>
      <c r="APF1963" s="114"/>
      <c r="APG1963" s="114"/>
      <c r="APH1963" s="114"/>
      <c r="API1963" s="114"/>
      <c r="APJ1963" s="114"/>
      <c r="APK1963" s="114"/>
      <c r="APL1963" s="114"/>
      <c r="APM1963" s="114"/>
      <c r="APN1963" s="114"/>
      <c r="APO1963" s="114"/>
      <c r="APP1963" s="114"/>
      <c r="APQ1963" s="114"/>
      <c r="APR1963" s="114"/>
      <c r="APS1963" s="114"/>
      <c r="APT1963" s="114"/>
      <c r="APU1963" s="114"/>
      <c r="APV1963" s="114"/>
      <c r="APW1963" s="114"/>
      <c r="APX1963" s="114"/>
      <c r="APY1963" s="114"/>
      <c r="APZ1963" s="114"/>
      <c r="AQA1963" s="114"/>
      <c r="AQB1963" s="114"/>
      <c r="AQC1963" s="114"/>
      <c r="AQD1963" s="114"/>
      <c r="AQE1963" s="114"/>
      <c r="AQF1963" s="114"/>
      <c r="AQG1963" s="114"/>
      <c r="AQH1963" s="114"/>
      <c r="AQI1963" s="114"/>
      <c r="AQJ1963" s="114"/>
      <c r="AQK1963" s="114"/>
      <c r="AQL1963" s="114"/>
      <c r="AQM1963" s="114"/>
      <c r="AQN1963" s="114"/>
      <c r="AQO1963" s="114"/>
      <c r="AQP1963" s="114"/>
      <c r="AQQ1963" s="114"/>
      <c r="AQR1963" s="114"/>
      <c r="AQS1963" s="114"/>
      <c r="AQT1963" s="114"/>
      <c r="AQU1963" s="114"/>
      <c r="AQV1963" s="114"/>
      <c r="AQW1963" s="114"/>
      <c r="AQX1963" s="114"/>
      <c r="AQY1963" s="114"/>
      <c r="AQZ1963" s="114"/>
      <c r="ARA1963" s="114"/>
      <c r="ARB1963" s="114"/>
      <c r="ARC1963" s="114"/>
      <c r="ARD1963" s="114"/>
      <c r="ARE1963" s="114"/>
      <c r="ARF1963" s="114"/>
      <c r="ARG1963" s="114"/>
      <c r="ARH1963" s="114"/>
      <c r="ARI1963" s="114"/>
      <c r="ARJ1963" s="114"/>
      <c r="ARK1963" s="114"/>
      <c r="ARL1963" s="114"/>
      <c r="ARM1963" s="114"/>
      <c r="ARN1963" s="114"/>
      <c r="ARO1963" s="114"/>
      <c r="ARP1963" s="114"/>
      <c r="ARQ1963" s="114"/>
      <c r="ARR1963" s="114"/>
      <c r="ARS1963" s="114"/>
      <c r="ART1963" s="114"/>
      <c r="ARU1963" s="114"/>
      <c r="ARV1963" s="114"/>
      <c r="ARW1963" s="114"/>
      <c r="ARX1963" s="114"/>
      <c r="ARY1963" s="114"/>
      <c r="ARZ1963" s="114"/>
      <c r="ASA1963" s="114"/>
      <c r="ASB1963" s="114"/>
      <c r="ASC1963" s="114"/>
      <c r="ASD1963" s="114"/>
      <c r="ASE1963" s="114"/>
      <c r="ASF1963" s="114"/>
      <c r="ASG1963" s="114"/>
      <c r="ASH1963" s="114"/>
      <c r="ASI1963" s="114"/>
      <c r="ASJ1963" s="114"/>
      <c r="ASK1963" s="114"/>
      <c r="ASL1963" s="114"/>
      <c r="ASM1963" s="114"/>
      <c r="ASN1963" s="114"/>
      <c r="ASO1963" s="114"/>
      <c r="ASP1963" s="114"/>
      <c r="ASQ1963" s="114"/>
      <c r="ASR1963" s="114"/>
      <c r="ASS1963" s="114"/>
      <c r="AST1963" s="114"/>
      <c r="ASU1963" s="114"/>
      <c r="ASV1963" s="114"/>
      <c r="ASW1963" s="114"/>
      <c r="ASX1963" s="114"/>
      <c r="ASY1963" s="114"/>
      <c r="ASZ1963" s="114"/>
      <c r="ATA1963" s="114"/>
      <c r="ATB1963" s="114"/>
      <c r="ATC1963" s="114"/>
      <c r="ATD1963" s="114"/>
      <c r="ATE1963" s="114"/>
      <c r="ATF1963" s="114"/>
      <c r="ATG1963" s="114"/>
      <c r="ATH1963" s="114"/>
      <c r="ATI1963" s="114"/>
      <c r="ATJ1963" s="114"/>
      <c r="ATK1963" s="114"/>
      <c r="ATL1963" s="114"/>
      <c r="ATM1963" s="114"/>
      <c r="ATN1963" s="114"/>
      <c r="ATO1963" s="114"/>
      <c r="ATP1963" s="114"/>
      <c r="ATQ1963" s="114"/>
      <c r="ATR1963" s="114"/>
      <c r="ATS1963" s="114"/>
      <c r="ATT1963" s="114"/>
      <c r="ATU1963" s="114"/>
      <c r="ATV1963" s="114"/>
      <c r="ATW1963" s="114"/>
      <c r="ATX1963" s="114"/>
      <c r="ATY1963" s="114"/>
      <c r="ATZ1963" s="114"/>
      <c r="AUA1963" s="114"/>
      <c r="AUB1963" s="114"/>
      <c r="AUC1963" s="114"/>
      <c r="AUD1963" s="114"/>
      <c r="AUE1963" s="114"/>
      <c r="AUF1963" s="114"/>
      <c r="AUG1963" s="114"/>
      <c r="AUH1963" s="114"/>
      <c r="AUI1963" s="114"/>
      <c r="AUJ1963" s="114"/>
      <c r="AUK1963" s="114"/>
      <c r="AUL1963" s="114"/>
      <c r="AUM1963" s="114"/>
      <c r="AUN1963" s="114"/>
      <c r="AUO1963" s="114"/>
      <c r="AUP1963" s="114"/>
      <c r="AUQ1963" s="114"/>
      <c r="AUR1963" s="114"/>
      <c r="AUS1963" s="114"/>
      <c r="AUT1963" s="114"/>
      <c r="AUU1963" s="114"/>
      <c r="AUV1963" s="114"/>
      <c r="AUW1963" s="114"/>
      <c r="AUX1963" s="114"/>
      <c r="AUY1963" s="114"/>
      <c r="AUZ1963" s="114"/>
      <c r="AVA1963" s="114"/>
      <c r="AVB1963" s="114"/>
      <c r="AVC1963" s="114"/>
      <c r="AVD1963" s="114"/>
      <c r="AVE1963" s="114"/>
      <c r="AVF1963" s="114"/>
      <c r="AVG1963" s="114"/>
      <c r="AVH1963" s="114"/>
      <c r="AVI1963" s="114"/>
      <c r="AVJ1963" s="114"/>
      <c r="AVK1963" s="114"/>
      <c r="AVL1963" s="114"/>
      <c r="AVM1963" s="114"/>
      <c r="AVN1963" s="114"/>
      <c r="AVO1963" s="114"/>
      <c r="AVP1963" s="114"/>
      <c r="AVQ1963" s="114"/>
      <c r="AVR1963" s="114"/>
      <c r="AVS1963" s="114"/>
      <c r="AVT1963" s="114"/>
      <c r="AVU1963" s="114"/>
      <c r="AVV1963" s="114"/>
      <c r="AVW1963" s="114"/>
      <c r="AVX1963" s="114"/>
      <c r="AVY1963" s="114"/>
      <c r="AVZ1963" s="114"/>
      <c r="AWA1963" s="114"/>
      <c r="AWB1963" s="114"/>
      <c r="AWC1963" s="114"/>
      <c r="AWD1963" s="114"/>
      <c r="AWE1963" s="114"/>
      <c r="AWF1963" s="114"/>
      <c r="AWG1963" s="114"/>
      <c r="AWH1963" s="114"/>
      <c r="AWI1963" s="114"/>
      <c r="AWJ1963" s="114"/>
      <c r="AWK1963" s="114"/>
      <c r="AWL1963" s="114"/>
      <c r="AWM1963" s="114"/>
      <c r="AWN1963" s="114"/>
      <c r="AWO1963" s="114"/>
      <c r="AWP1963" s="114"/>
      <c r="AWQ1963" s="114"/>
      <c r="AWR1963" s="114"/>
      <c r="AWS1963" s="114"/>
      <c r="AWT1963" s="114"/>
      <c r="AWU1963" s="114"/>
      <c r="AWV1963" s="114"/>
      <c r="AWW1963" s="114"/>
      <c r="AWX1963" s="114"/>
      <c r="AWY1963" s="114"/>
      <c r="AWZ1963" s="114"/>
      <c r="AXA1963" s="114"/>
      <c r="AXB1963" s="114"/>
      <c r="AXC1963" s="114"/>
      <c r="AXD1963" s="114"/>
      <c r="AXE1963" s="114"/>
      <c r="AXF1963" s="114"/>
      <c r="AXG1963" s="114"/>
      <c r="AXH1963" s="114"/>
      <c r="AXI1963" s="114"/>
      <c r="AXJ1963" s="114"/>
      <c r="AXK1963" s="114"/>
      <c r="AXL1963" s="114"/>
      <c r="AXM1963" s="114"/>
      <c r="AXN1963" s="114"/>
      <c r="AXO1963" s="114"/>
      <c r="AXP1963" s="114"/>
      <c r="AXQ1963" s="114"/>
      <c r="AXR1963" s="114"/>
      <c r="AXS1963" s="114"/>
      <c r="AXT1963" s="114"/>
      <c r="AXU1963" s="114"/>
      <c r="AXV1963" s="114"/>
      <c r="AXW1963" s="114"/>
      <c r="AXX1963" s="114"/>
      <c r="AXY1963" s="114"/>
      <c r="AXZ1963" s="114"/>
      <c r="AYA1963" s="114"/>
      <c r="AYB1963" s="114"/>
      <c r="AYC1963" s="114"/>
      <c r="AYD1963" s="114"/>
      <c r="AYE1963" s="114"/>
      <c r="AYF1963" s="114"/>
      <c r="AYG1963" s="114"/>
      <c r="AYH1963" s="114"/>
      <c r="AYI1963" s="114"/>
      <c r="AYJ1963" s="114"/>
      <c r="AYK1963" s="114"/>
      <c r="AYL1963" s="114"/>
      <c r="AYM1963" s="114"/>
      <c r="AYN1963" s="114"/>
      <c r="AYO1963" s="114"/>
      <c r="AYP1963" s="114"/>
      <c r="AYQ1963" s="114"/>
      <c r="AYR1963" s="114"/>
      <c r="AYS1963" s="114"/>
      <c r="AYT1963" s="114"/>
      <c r="AYU1963" s="114"/>
      <c r="AYV1963" s="114"/>
      <c r="AYW1963" s="114"/>
      <c r="AYX1963" s="114"/>
      <c r="AYY1963" s="114"/>
      <c r="AYZ1963" s="114"/>
      <c r="AZA1963" s="114"/>
      <c r="AZB1963" s="114"/>
      <c r="AZC1963" s="114"/>
      <c r="AZD1963" s="114"/>
      <c r="AZE1963" s="114"/>
      <c r="AZF1963" s="114"/>
      <c r="AZG1963" s="114"/>
      <c r="AZH1963" s="114"/>
      <c r="AZI1963" s="114"/>
      <c r="AZJ1963" s="114"/>
      <c r="AZK1963" s="114"/>
      <c r="AZL1963" s="114"/>
      <c r="AZM1963" s="114"/>
      <c r="AZN1963" s="114"/>
      <c r="AZO1963" s="114"/>
      <c r="AZP1963" s="114"/>
      <c r="AZQ1963" s="114"/>
      <c r="AZR1963" s="114"/>
      <c r="AZS1963" s="114"/>
      <c r="AZT1963" s="114"/>
      <c r="AZU1963" s="114"/>
      <c r="AZV1963" s="114"/>
      <c r="AZW1963" s="114"/>
      <c r="AZX1963" s="114"/>
      <c r="AZY1963" s="114"/>
      <c r="AZZ1963" s="114"/>
      <c r="BAA1963" s="114"/>
      <c r="BAB1963" s="114"/>
      <c r="BAC1963" s="114"/>
      <c r="BAD1963" s="114"/>
      <c r="BAE1963" s="114"/>
      <c r="BAF1963" s="114"/>
      <c r="BAG1963" s="114"/>
      <c r="BAH1963" s="114"/>
      <c r="BAI1963" s="114"/>
      <c r="BAJ1963" s="114"/>
      <c r="BAK1963" s="114"/>
      <c r="BAL1963" s="114"/>
      <c r="BAM1963" s="114"/>
      <c r="BAN1963" s="114"/>
      <c r="BAO1963" s="114"/>
      <c r="BAP1963" s="114"/>
      <c r="BAQ1963" s="114"/>
      <c r="BAR1963" s="114"/>
      <c r="BAS1963" s="114"/>
      <c r="BAT1963" s="114"/>
      <c r="BAU1963" s="114"/>
      <c r="BAV1963" s="114"/>
      <c r="BAW1963" s="114"/>
      <c r="BAX1963" s="114"/>
      <c r="BAY1963" s="114"/>
      <c r="BAZ1963" s="114"/>
      <c r="BBA1963" s="114"/>
      <c r="BBB1963" s="114"/>
      <c r="BBC1963" s="114"/>
      <c r="BBD1963" s="114"/>
      <c r="BBE1963" s="114"/>
      <c r="BBF1963" s="114"/>
      <c r="BBG1963" s="114"/>
      <c r="BBH1963" s="114"/>
      <c r="BBI1963" s="114"/>
      <c r="BBJ1963" s="114"/>
      <c r="BBK1963" s="114"/>
      <c r="BBL1963" s="114"/>
      <c r="BBM1963" s="114"/>
      <c r="BBN1963" s="114"/>
      <c r="BBO1963" s="114"/>
      <c r="BBP1963" s="114"/>
      <c r="BBQ1963" s="114"/>
      <c r="BBR1963" s="114"/>
      <c r="BBS1963" s="114"/>
      <c r="BBT1963" s="114"/>
      <c r="BBU1963" s="114"/>
      <c r="BBV1963" s="114"/>
      <c r="BBW1963" s="114"/>
      <c r="BBX1963" s="114"/>
      <c r="BBY1963" s="114"/>
      <c r="BBZ1963" s="114"/>
      <c r="BCA1963" s="114"/>
      <c r="BCB1963" s="114"/>
      <c r="BCC1963" s="114"/>
      <c r="BCD1963" s="114"/>
      <c r="BCE1963" s="114"/>
      <c r="BCF1963" s="114"/>
      <c r="BCG1963" s="114"/>
      <c r="BCH1963" s="114"/>
      <c r="BCI1963" s="114"/>
      <c r="BCJ1963" s="114"/>
      <c r="BCK1963" s="114"/>
      <c r="BCL1963" s="114"/>
      <c r="BCM1963" s="114"/>
      <c r="BCN1963" s="114"/>
      <c r="BCO1963" s="114"/>
      <c r="BCP1963" s="114"/>
      <c r="BCQ1963" s="114"/>
      <c r="BCR1963" s="114"/>
      <c r="BCS1963" s="114"/>
      <c r="BCT1963" s="114"/>
      <c r="BCU1963" s="114"/>
      <c r="BCV1963" s="114"/>
      <c r="BCW1963" s="114"/>
      <c r="BCX1963" s="114"/>
      <c r="BCY1963" s="114"/>
      <c r="BCZ1963" s="114"/>
      <c r="BDA1963" s="114"/>
      <c r="BDB1963" s="114"/>
      <c r="BDC1963" s="114"/>
      <c r="BDD1963" s="114"/>
      <c r="BDE1963" s="114"/>
      <c r="BDF1963" s="114"/>
      <c r="BDG1963" s="114"/>
      <c r="BDH1963" s="114"/>
      <c r="BDI1963" s="114"/>
      <c r="BDJ1963" s="114"/>
      <c r="BDK1963" s="114"/>
      <c r="BDL1963" s="114"/>
      <c r="BDM1963" s="114"/>
      <c r="BDN1963" s="114"/>
      <c r="BDO1963" s="114"/>
      <c r="BDP1963" s="114"/>
      <c r="BDQ1963" s="114"/>
      <c r="BDR1963" s="114"/>
      <c r="BDS1963" s="114"/>
      <c r="BDT1963" s="114"/>
      <c r="BDU1963" s="114"/>
      <c r="BDV1963" s="114"/>
      <c r="BDW1963" s="114"/>
      <c r="BDX1963" s="114"/>
      <c r="BDY1963" s="114"/>
      <c r="BDZ1963" s="114"/>
      <c r="BEA1963" s="114"/>
      <c r="BEB1963" s="114"/>
      <c r="BEC1963" s="114"/>
      <c r="BED1963" s="114"/>
      <c r="BEE1963" s="114"/>
      <c r="BEF1963" s="114"/>
      <c r="BEG1963" s="114"/>
      <c r="BEH1963" s="114"/>
      <c r="BEI1963" s="114"/>
      <c r="BEJ1963" s="114"/>
      <c r="BEK1963" s="114"/>
      <c r="BEL1963" s="114"/>
      <c r="BEM1963" s="114"/>
      <c r="BEN1963" s="114"/>
      <c r="BEO1963" s="114"/>
      <c r="BEP1963" s="114"/>
      <c r="BEQ1963" s="114"/>
      <c r="BER1963" s="114"/>
      <c r="BES1963" s="114"/>
      <c r="BET1963" s="114"/>
      <c r="BEU1963" s="114"/>
      <c r="BEV1963" s="114"/>
      <c r="BEW1963" s="114"/>
      <c r="BEX1963" s="114"/>
      <c r="BEY1963" s="114"/>
      <c r="BEZ1963" s="114"/>
      <c r="BFA1963" s="114"/>
      <c r="BFB1963" s="114"/>
      <c r="BFC1963" s="114"/>
      <c r="BFD1963" s="114"/>
      <c r="BFE1963" s="114"/>
      <c r="BFF1963" s="114"/>
      <c r="BFG1963" s="114"/>
      <c r="BFH1963" s="114"/>
      <c r="BFI1963" s="114"/>
      <c r="BFJ1963" s="114"/>
      <c r="BFK1963" s="114"/>
      <c r="BFL1963" s="114"/>
      <c r="BFM1963" s="114"/>
      <c r="BFN1963" s="114"/>
      <c r="BFO1963" s="114"/>
      <c r="BFP1963" s="114"/>
      <c r="BFQ1963" s="114"/>
      <c r="BFR1963" s="114"/>
      <c r="BFS1963" s="114"/>
      <c r="BFT1963" s="114"/>
      <c r="BFU1963" s="114"/>
      <c r="BFV1963" s="114"/>
      <c r="BFW1963" s="114"/>
      <c r="BFX1963" s="114"/>
      <c r="BFY1963" s="114"/>
      <c r="BFZ1963" s="114"/>
      <c r="BGA1963" s="114"/>
      <c r="BGB1963" s="114"/>
      <c r="BGC1963" s="114"/>
      <c r="BGD1963" s="114"/>
      <c r="BGE1963" s="114"/>
      <c r="BGF1963" s="114"/>
      <c r="BGG1963" s="114"/>
      <c r="BGH1963" s="114"/>
      <c r="BGI1963" s="114"/>
      <c r="BGJ1963" s="114"/>
      <c r="BGK1963" s="114"/>
      <c r="BGL1963" s="114"/>
      <c r="BGM1963" s="114"/>
      <c r="BGN1963" s="114"/>
      <c r="BGO1963" s="114"/>
      <c r="BGP1963" s="114"/>
      <c r="BGQ1963" s="114"/>
      <c r="BGR1963" s="114"/>
      <c r="BGS1963" s="114"/>
      <c r="BGT1963" s="114"/>
      <c r="BGU1963" s="114"/>
      <c r="BGV1963" s="114"/>
      <c r="BGW1963" s="114"/>
      <c r="BGX1963" s="114"/>
      <c r="BGY1963" s="114"/>
      <c r="BGZ1963" s="114"/>
      <c r="BHA1963" s="114"/>
      <c r="BHB1963" s="114"/>
      <c r="BHC1963" s="114"/>
      <c r="BHD1963" s="114"/>
      <c r="BHE1963" s="114"/>
      <c r="BHF1963" s="114"/>
      <c r="BHG1963" s="114"/>
      <c r="BHH1963" s="114"/>
      <c r="BHI1963" s="114"/>
      <c r="BHJ1963" s="114"/>
      <c r="BHK1963" s="114"/>
      <c r="BHL1963" s="114"/>
      <c r="BHM1963" s="114"/>
      <c r="BHN1963" s="114"/>
      <c r="BHO1963" s="114"/>
      <c r="BHP1963" s="114"/>
      <c r="BHQ1963" s="114"/>
      <c r="BHR1963" s="114"/>
      <c r="BHS1963" s="114"/>
      <c r="BHT1963" s="114"/>
      <c r="BHU1963" s="114"/>
      <c r="BHV1963" s="114"/>
      <c r="BHW1963" s="114"/>
      <c r="BHX1963" s="114"/>
      <c r="BHY1963" s="114"/>
      <c r="BHZ1963" s="114"/>
      <c r="BIA1963" s="114"/>
      <c r="BIB1963" s="114"/>
      <c r="BIC1963" s="114"/>
      <c r="BID1963" s="114"/>
      <c r="BIE1963" s="114"/>
      <c r="BIF1963" s="114"/>
      <c r="BIG1963" s="114"/>
      <c r="BIH1963" s="114"/>
      <c r="BII1963" s="114"/>
      <c r="BIJ1963" s="114"/>
      <c r="BIK1963" s="114"/>
      <c r="BIL1963" s="114"/>
      <c r="BIM1963" s="114"/>
      <c r="BIN1963" s="114"/>
      <c r="BIO1963" s="114"/>
      <c r="BIP1963" s="114"/>
      <c r="BIQ1963" s="114"/>
      <c r="BIR1963" s="114"/>
      <c r="BIS1963" s="114"/>
      <c r="BIT1963" s="114"/>
      <c r="BIU1963" s="114"/>
      <c r="BIV1963" s="114"/>
      <c r="BIW1963" s="114"/>
      <c r="BIX1963" s="114"/>
      <c r="BIY1963" s="114"/>
      <c r="BIZ1963" s="114"/>
      <c r="BJA1963" s="114"/>
      <c r="BJB1963" s="114"/>
      <c r="BJC1963" s="114"/>
      <c r="BJD1963" s="114"/>
      <c r="BJE1963" s="114"/>
      <c r="BJF1963" s="114"/>
      <c r="BJG1963" s="114"/>
      <c r="BJH1963" s="114"/>
      <c r="BJI1963" s="114"/>
      <c r="BJJ1963" s="114"/>
      <c r="BJK1963" s="114"/>
      <c r="BJL1963" s="114"/>
      <c r="BJM1963" s="114"/>
      <c r="BJN1963" s="114"/>
      <c r="BJO1963" s="114"/>
      <c r="BJP1963" s="114"/>
      <c r="BJQ1963" s="114"/>
      <c r="BJR1963" s="114"/>
      <c r="BJS1963" s="114"/>
      <c r="BJT1963" s="114"/>
      <c r="BJU1963" s="114"/>
      <c r="BJV1963" s="114"/>
      <c r="BJW1963" s="114"/>
      <c r="BJX1963" s="114"/>
      <c r="BJY1963" s="114"/>
      <c r="BJZ1963" s="114"/>
      <c r="BKA1963" s="114"/>
      <c r="BKB1963" s="114"/>
      <c r="BKC1963" s="114"/>
      <c r="BKD1963" s="114"/>
      <c r="BKE1963" s="114"/>
      <c r="BKF1963" s="114"/>
      <c r="BKG1963" s="114"/>
      <c r="BKH1963" s="114"/>
      <c r="BKI1963" s="114"/>
      <c r="BKJ1963" s="114"/>
      <c r="BKK1963" s="114"/>
      <c r="BKL1963" s="114"/>
      <c r="BKM1963" s="114"/>
      <c r="BKN1963" s="114"/>
      <c r="BKO1963" s="114"/>
      <c r="BKP1963" s="114"/>
      <c r="BKQ1963" s="114"/>
      <c r="BKR1963" s="114"/>
      <c r="BKS1963" s="114"/>
      <c r="BKT1963" s="114"/>
      <c r="BKU1963" s="114"/>
      <c r="BKV1963" s="114"/>
      <c r="BKW1963" s="114"/>
      <c r="BKX1963" s="114"/>
      <c r="BKY1963" s="114"/>
      <c r="BKZ1963" s="114"/>
      <c r="BLA1963" s="114"/>
      <c r="BLB1963" s="114"/>
      <c r="BLC1963" s="114"/>
      <c r="BLD1963" s="114"/>
      <c r="BLE1963" s="114"/>
      <c r="BLF1963" s="114"/>
      <c r="BLG1963" s="114"/>
      <c r="BLH1963" s="114"/>
      <c r="BLI1963" s="114"/>
      <c r="BLJ1963" s="114"/>
      <c r="BLK1963" s="114"/>
      <c r="BLL1963" s="114"/>
      <c r="BLM1963" s="114"/>
      <c r="BLN1963" s="114"/>
      <c r="BLO1963" s="114"/>
      <c r="BLP1963" s="114"/>
      <c r="BLQ1963" s="114"/>
      <c r="BLR1963" s="114"/>
      <c r="BLS1963" s="114"/>
      <c r="BLT1963" s="114"/>
      <c r="BLU1963" s="114"/>
      <c r="BLV1963" s="114"/>
      <c r="BLW1963" s="114"/>
      <c r="BLX1963" s="114"/>
      <c r="BLY1963" s="114"/>
      <c r="BLZ1963" s="114"/>
      <c r="BMA1963" s="114"/>
      <c r="BMB1963" s="114"/>
      <c r="BMC1963" s="114"/>
      <c r="BMD1963" s="114"/>
      <c r="BME1963" s="114"/>
      <c r="BMF1963" s="114"/>
      <c r="BMG1963" s="114"/>
      <c r="BMH1963" s="114"/>
      <c r="BMI1963" s="114"/>
      <c r="BMJ1963" s="114"/>
      <c r="BMK1963" s="114"/>
      <c r="BML1963" s="114"/>
      <c r="BMM1963" s="114"/>
      <c r="BMN1963" s="114"/>
      <c r="BMO1963" s="114"/>
      <c r="BMP1963" s="114"/>
      <c r="BMQ1963" s="114"/>
      <c r="BMR1963" s="114"/>
      <c r="BMS1963" s="114"/>
      <c r="BMT1963" s="114"/>
      <c r="BMU1963" s="114"/>
      <c r="BMV1963" s="114"/>
      <c r="BMW1963" s="114"/>
      <c r="BMX1963" s="114"/>
      <c r="BMY1963" s="114"/>
      <c r="BMZ1963" s="114"/>
      <c r="BNA1963" s="114"/>
      <c r="BNB1963" s="114"/>
      <c r="BNC1963" s="114"/>
      <c r="BND1963" s="114"/>
      <c r="BNE1963" s="114"/>
      <c r="BNF1963" s="114"/>
      <c r="BNG1963" s="114"/>
      <c r="BNH1963" s="114"/>
      <c r="BNI1963" s="114"/>
      <c r="BNJ1963" s="114"/>
      <c r="BNK1963" s="114"/>
      <c r="BNL1963" s="114"/>
      <c r="BNM1963" s="114"/>
      <c r="BNN1963" s="114"/>
      <c r="BNO1963" s="114"/>
      <c r="BNP1963" s="114"/>
      <c r="BNQ1963" s="114"/>
      <c r="BNR1963" s="114"/>
      <c r="BNS1963" s="114"/>
      <c r="BNT1963" s="114"/>
      <c r="BNU1963" s="114"/>
      <c r="BNV1963" s="114"/>
      <c r="BNW1963" s="114"/>
      <c r="BNX1963" s="114"/>
      <c r="BNY1963" s="114"/>
      <c r="BNZ1963" s="114"/>
      <c r="BOA1963" s="114"/>
      <c r="BOB1963" s="114"/>
      <c r="BOC1963" s="114"/>
      <c r="BOD1963" s="114"/>
      <c r="BOE1963" s="114"/>
      <c r="BOF1963" s="114"/>
      <c r="BOG1963" s="114"/>
      <c r="BOH1963" s="114"/>
      <c r="BOI1963" s="114"/>
      <c r="BOJ1963" s="114"/>
      <c r="BOK1963" s="114"/>
      <c r="BOL1963" s="114"/>
      <c r="BOM1963" s="114"/>
      <c r="BON1963" s="114"/>
      <c r="BOO1963" s="114"/>
      <c r="BOP1963" s="114"/>
      <c r="BOQ1963" s="114"/>
      <c r="BOR1963" s="114"/>
      <c r="BOS1963" s="114"/>
      <c r="BOT1963" s="114"/>
      <c r="BOU1963" s="114"/>
      <c r="BOV1963" s="114"/>
      <c r="BOW1963" s="114"/>
      <c r="BOX1963" s="114"/>
      <c r="BOY1963" s="114"/>
      <c r="BOZ1963" s="114"/>
      <c r="BPA1963" s="114"/>
      <c r="BPB1963" s="114"/>
      <c r="BPC1963" s="114"/>
      <c r="BPD1963" s="114"/>
      <c r="BPE1963" s="114"/>
      <c r="BPF1963" s="114"/>
      <c r="BPG1963" s="114"/>
      <c r="BPH1963" s="114"/>
      <c r="BPI1963" s="114"/>
      <c r="BPJ1963" s="114"/>
      <c r="BPK1963" s="114"/>
      <c r="BPL1963" s="114"/>
      <c r="BPM1963" s="114"/>
      <c r="BPN1963" s="114"/>
      <c r="BPO1963" s="114"/>
      <c r="BPP1963" s="114"/>
      <c r="BPQ1963" s="114"/>
      <c r="BPR1963" s="114"/>
      <c r="BPS1963" s="114"/>
      <c r="BPT1963" s="114"/>
      <c r="BPU1963" s="114"/>
      <c r="BPV1963" s="114"/>
      <c r="BPW1963" s="114"/>
      <c r="BPX1963" s="114"/>
      <c r="BPY1963" s="114"/>
      <c r="BPZ1963" s="114"/>
      <c r="BQA1963" s="114"/>
      <c r="BQB1963" s="114"/>
      <c r="BQC1963" s="114"/>
      <c r="BQD1963" s="114"/>
      <c r="BQE1963" s="114"/>
      <c r="BQF1963" s="114"/>
      <c r="BQG1963" s="114"/>
      <c r="BQH1963" s="114"/>
      <c r="BQI1963" s="114"/>
      <c r="BQJ1963" s="114"/>
      <c r="BQK1963" s="114"/>
      <c r="BQL1963" s="114"/>
      <c r="BQM1963" s="114"/>
      <c r="BQN1963" s="114"/>
      <c r="BQO1963" s="114"/>
      <c r="BQP1963" s="114"/>
      <c r="BQQ1963" s="114"/>
      <c r="BQR1963" s="114"/>
      <c r="BQS1963" s="114"/>
      <c r="BQT1963" s="114"/>
      <c r="BQU1963" s="114"/>
      <c r="BQV1963" s="114"/>
      <c r="BQW1963" s="114"/>
      <c r="BQX1963" s="114"/>
      <c r="BQY1963" s="114"/>
      <c r="BQZ1963" s="114"/>
      <c r="BRA1963" s="114"/>
      <c r="BRB1963" s="114"/>
      <c r="BRC1963" s="114"/>
      <c r="BRD1963" s="114"/>
      <c r="BRE1963" s="114"/>
      <c r="BRF1963" s="114"/>
      <c r="BRG1963" s="114"/>
      <c r="BRH1963" s="114"/>
      <c r="BRI1963" s="114"/>
      <c r="BRJ1963" s="114"/>
      <c r="BRK1963" s="114"/>
      <c r="BRL1963" s="114"/>
      <c r="BRM1963" s="114"/>
      <c r="BRN1963" s="114"/>
      <c r="BRO1963" s="114"/>
      <c r="BRP1963" s="114"/>
      <c r="BRQ1963" s="114"/>
      <c r="BRR1963" s="114"/>
      <c r="BRS1963" s="114"/>
      <c r="BRT1963" s="114"/>
      <c r="BRU1963" s="114"/>
      <c r="BRV1963" s="114"/>
      <c r="BRW1963" s="114"/>
      <c r="BRX1963" s="114"/>
      <c r="BRY1963" s="114"/>
      <c r="BRZ1963" s="114"/>
      <c r="BSA1963" s="114"/>
      <c r="BSB1963" s="114"/>
      <c r="BSC1963" s="114"/>
      <c r="BSD1963" s="114"/>
      <c r="BSE1963" s="114"/>
      <c r="BSF1963" s="114"/>
      <c r="BSG1963" s="114"/>
      <c r="BSH1963" s="114"/>
      <c r="BSI1963" s="114"/>
      <c r="BSJ1963" s="114"/>
      <c r="BSK1963" s="114"/>
      <c r="BSL1963" s="114"/>
      <c r="BSM1963" s="114"/>
      <c r="BSN1963" s="114"/>
      <c r="BSO1963" s="114"/>
      <c r="BSP1963" s="114"/>
      <c r="BSQ1963" s="114"/>
      <c r="BSR1963" s="114"/>
      <c r="BSS1963" s="114"/>
      <c r="BST1963" s="114"/>
      <c r="BSU1963" s="114"/>
      <c r="BSV1963" s="114"/>
      <c r="BSW1963" s="114"/>
      <c r="BSX1963" s="114"/>
      <c r="BSY1963" s="114"/>
      <c r="BSZ1963" s="114"/>
      <c r="BTA1963" s="114"/>
      <c r="BTB1963" s="114"/>
      <c r="BTC1963" s="114"/>
      <c r="BTD1963" s="114"/>
      <c r="BTE1963" s="114"/>
      <c r="BTF1963" s="114"/>
      <c r="BTG1963" s="114"/>
      <c r="BTH1963" s="114"/>
      <c r="BTI1963" s="114"/>
      <c r="BTJ1963" s="114"/>
      <c r="BTK1963" s="114"/>
      <c r="BTL1963" s="114"/>
      <c r="BTM1963" s="114"/>
      <c r="BTN1963" s="114"/>
      <c r="BTO1963" s="114"/>
      <c r="BTP1963" s="114"/>
      <c r="BTQ1963" s="114"/>
      <c r="BTR1963" s="114"/>
      <c r="BTS1963" s="114"/>
      <c r="BTT1963" s="114"/>
      <c r="BTU1963" s="114"/>
      <c r="BTV1963" s="114"/>
      <c r="BTW1963" s="114"/>
      <c r="BTX1963" s="114"/>
      <c r="BTY1963" s="114"/>
      <c r="BTZ1963" s="114"/>
      <c r="BUA1963" s="114"/>
      <c r="BUB1963" s="114"/>
      <c r="BUC1963" s="114"/>
      <c r="BUD1963" s="114"/>
      <c r="BUE1963" s="114"/>
      <c r="BUF1963" s="114"/>
      <c r="BUG1963" s="114"/>
      <c r="BUH1963" s="114"/>
      <c r="BUI1963" s="114"/>
      <c r="BUJ1963" s="114"/>
      <c r="BUK1963" s="114"/>
      <c r="BUL1963" s="114"/>
      <c r="BUM1963" s="114"/>
      <c r="BUN1963" s="114"/>
      <c r="BUO1963" s="114"/>
      <c r="BUP1963" s="114"/>
      <c r="BUQ1963" s="114"/>
      <c r="BUR1963" s="114"/>
      <c r="BUS1963" s="114"/>
      <c r="BUT1963" s="114"/>
      <c r="BUU1963" s="114"/>
      <c r="BUV1963" s="114"/>
      <c r="BUW1963" s="114"/>
      <c r="BUX1963" s="114"/>
      <c r="BUY1963" s="114"/>
      <c r="BUZ1963" s="114"/>
      <c r="BVA1963" s="114"/>
      <c r="BVB1963" s="114"/>
      <c r="BVC1963" s="114"/>
      <c r="BVD1963" s="114"/>
      <c r="BVE1963" s="114"/>
      <c r="BVF1963" s="114"/>
      <c r="BVG1963" s="114"/>
      <c r="BVH1963" s="114"/>
      <c r="BVI1963" s="114"/>
      <c r="BVJ1963" s="114"/>
      <c r="BVK1963" s="114"/>
      <c r="BVL1963" s="114"/>
      <c r="BVM1963" s="114"/>
      <c r="BVN1963" s="114"/>
      <c r="BVO1963" s="114"/>
      <c r="BVP1963" s="114"/>
      <c r="BVQ1963" s="114"/>
      <c r="BVR1963" s="114"/>
      <c r="BVS1963" s="114"/>
      <c r="BVT1963" s="114"/>
      <c r="BVU1963" s="114"/>
      <c r="BVV1963" s="114"/>
      <c r="BVW1963" s="114"/>
      <c r="BVX1963" s="114"/>
      <c r="BVY1963" s="114"/>
      <c r="BVZ1963" s="114"/>
      <c r="BWA1963" s="114"/>
      <c r="BWB1963" s="114"/>
      <c r="BWC1963" s="114"/>
      <c r="BWD1963" s="114"/>
      <c r="BWE1963" s="114"/>
      <c r="BWF1963" s="114"/>
      <c r="BWG1963" s="114"/>
      <c r="BWH1963" s="114"/>
      <c r="BWI1963" s="114"/>
      <c r="BWJ1963" s="114"/>
      <c r="BWK1963" s="114"/>
      <c r="BWL1963" s="114"/>
      <c r="BWM1963" s="114"/>
      <c r="BWN1963" s="114"/>
      <c r="BWO1963" s="114"/>
      <c r="BWP1963" s="114"/>
      <c r="BWQ1963" s="114"/>
      <c r="BWR1963" s="114"/>
      <c r="BWS1963" s="114"/>
      <c r="BWT1963" s="114"/>
      <c r="BWU1963" s="114"/>
      <c r="BWV1963" s="114"/>
      <c r="BWW1963" s="114"/>
      <c r="BWX1963" s="114"/>
      <c r="BWY1963" s="114"/>
      <c r="BWZ1963" s="114"/>
      <c r="BXA1963" s="114"/>
      <c r="BXB1963" s="114"/>
      <c r="BXC1963" s="114"/>
      <c r="BXD1963" s="114"/>
      <c r="BXE1963" s="114"/>
      <c r="BXF1963" s="114"/>
      <c r="BXG1963" s="114"/>
      <c r="BXH1963" s="114"/>
      <c r="BXI1963" s="114"/>
      <c r="BXJ1963" s="114"/>
      <c r="BXK1963" s="114"/>
      <c r="BXL1963" s="114"/>
      <c r="BXM1963" s="114"/>
      <c r="BXN1963" s="114"/>
      <c r="BXO1963" s="114"/>
      <c r="BXP1963" s="114"/>
      <c r="BXQ1963" s="114"/>
      <c r="BXR1963" s="114"/>
      <c r="BXS1963" s="114"/>
      <c r="BXT1963" s="114"/>
      <c r="BXU1963" s="114"/>
      <c r="BXV1963" s="114"/>
      <c r="BXW1963" s="114"/>
      <c r="BXX1963" s="114"/>
      <c r="BXY1963" s="114"/>
      <c r="BXZ1963" s="114"/>
      <c r="BYA1963" s="114"/>
      <c r="BYB1963" s="114"/>
      <c r="BYC1963" s="114"/>
      <c r="BYD1963" s="114"/>
      <c r="BYE1963" s="114"/>
      <c r="BYF1963" s="114"/>
      <c r="BYG1963" s="114"/>
      <c r="BYH1963" s="114"/>
      <c r="BYI1963" s="114"/>
      <c r="BYJ1963" s="114"/>
      <c r="BYK1963" s="114"/>
      <c r="BYL1963" s="114"/>
      <c r="BYM1963" s="114"/>
      <c r="BYN1963" s="114"/>
      <c r="BYO1963" s="114"/>
      <c r="BYP1963" s="114"/>
      <c r="BYQ1963" s="114"/>
      <c r="BYR1963" s="114"/>
      <c r="BYS1963" s="114"/>
      <c r="BYT1963" s="114"/>
      <c r="BYU1963" s="114"/>
      <c r="BYV1963" s="114"/>
      <c r="BYW1963" s="114"/>
      <c r="BYX1963" s="114"/>
      <c r="BYY1963" s="114"/>
      <c r="BYZ1963" s="114"/>
      <c r="BZA1963" s="114"/>
      <c r="BZB1963" s="114"/>
      <c r="BZC1963" s="114"/>
      <c r="BZD1963" s="114"/>
      <c r="BZE1963" s="114"/>
      <c r="BZF1963" s="114"/>
      <c r="BZG1963" s="114"/>
      <c r="BZH1963" s="114"/>
      <c r="BZI1963" s="114"/>
      <c r="BZJ1963" s="114"/>
      <c r="BZK1963" s="114"/>
      <c r="BZL1963" s="114"/>
      <c r="BZM1963" s="114"/>
      <c r="BZN1963" s="114"/>
      <c r="BZO1963" s="114"/>
      <c r="BZP1963" s="114"/>
      <c r="BZQ1963" s="114"/>
      <c r="BZR1963" s="114"/>
      <c r="BZS1963" s="114"/>
      <c r="BZT1963" s="114"/>
      <c r="BZU1963" s="114"/>
      <c r="BZV1963" s="114"/>
      <c r="BZW1963" s="114"/>
      <c r="BZX1963" s="114"/>
      <c r="BZY1963" s="114"/>
      <c r="BZZ1963" s="114"/>
      <c r="CAA1963" s="114"/>
      <c r="CAB1963" s="114"/>
      <c r="CAC1963" s="114"/>
      <c r="CAD1963" s="114"/>
      <c r="CAE1963" s="114"/>
      <c r="CAF1963" s="114"/>
      <c r="CAG1963" s="114"/>
      <c r="CAH1963" s="114"/>
      <c r="CAI1963" s="114"/>
      <c r="CAJ1963" s="114"/>
      <c r="CAK1963" s="114"/>
      <c r="CAL1963" s="114"/>
      <c r="CAM1963" s="114"/>
      <c r="CAN1963" s="114"/>
      <c r="CAO1963" s="114"/>
      <c r="CAP1963" s="114"/>
      <c r="CAQ1963" s="114"/>
      <c r="CAR1963" s="114"/>
      <c r="CAS1963" s="114"/>
      <c r="CAT1963" s="114"/>
      <c r="CAU1963" s="114"/>
      <c r="CAV1963" s="114"/>
      <c r="CAW1963" s="114"/>
      <c r="CAX1963" s="114"/>
      <c r="CAY1963" s="114"/>
      <c r="CAZ1963" s="114"/>
      <c r="CBA1963" s="114"/>
      <c r="CBB1963" s="114"/>
      <c r="CBC1963" s="114"/>
      <c r="CBD1963" s="114"/>
      <c r="CBE1963" s="114"/>
      <c r="CBF1963" s="114"/>
      <c r="CBG1963" s="114"/>
      <c r="CBH1963" s="114"/>
      <c r="CBI1963" s="114"/>
      <c r="CBJ1963" s="114"/>
      <c r="CBK1963" s="114"/>
      <c r="CBL1963" s="114"/>
      <c r="CBM1963" s="114"/>
      <c r="CBN1963" s="114"/>
      <c r="CBO1963" s="114"/>
      <c r="CBP1963" s="114"/>
      <c r="CBQ1963" s="114"/>
      <c r="CBR1963" s="114"/>
      <c r="CBS1963" s="114"/>
      <c r="CBT1963" s="114"/>
      <c r="CBU1963" s="114"/>
      <c r="CBV1963" s="114"/>
      <c r="CBW1963" s="114"/>
      <c r="CBX1963" s="114"/>
      <c r="CBY1963" s="114"/>
      <c r="CBZ1963" s="114"/>
      <c r="CCA1963" s="114"/>
      <c r="CCB1963" s="114"/>
      <c r="CCC1963" s="114"/>
      <c r="CCD1963" s="114"/>
      <c r="CCE1963" s="114"/>
      <c r="CCF1963" s="114"/>
      <c r="CCG1963" s="114"/>
      <c r="CCH1963" s="114"/>
      <c r="CCI1963" s="114"/>
      <c r="CCJ1963" s="114"/>
      <c r="CCK1963" s="114"/>
      <c r="CCL1963" s="114"/>
      <c r="CCM1963" s="114"/>
      <c r="CCN1963" s="114"/>
      <c r="CCO1963" s="114"/>
      <c r="CCP1963" s="114"/>
      <c r="CCQ1963" s="114"/>
      <c r="CCR1963" s="114"/>
      <c r="CCS1963" s="114"/>
      <c r="CCT1963" s="114"/>
      <c r="CCU1963" s="114"/>
      <c r="CCV1963" s="114"/>
      <c r="CCW1963" s="114"/>
      <c r="CCX1963" s="114"/>
      <c r="CCY1963" s="114"/>
      <c r="CCZ1963" s="114"/>
      <c r="CDA1963" s="114"/>
      <c r="CDB1963" s="114"/>
      <c r="CDC1963" s="114"/>
      <c r="CDD1963" s="114"/>
      <c r="CDE1963" s="114"/>
      <c r="CDF1963" s="114"/>
      <c r="CDG1963" s="114"/>
      <c r="CDH1963" s="114"/>
      <c r="CDI1963" s="114"/>
      <c r="CDJ1963" s="114"/>
      <c r="CDK1963" s="114"/>
      <c r="CDL1963" s="114"/>
      <c r="CDM1963" s="114"/>
      <c r="CDN1963" s="114"/>
      <c r="CDO1963" s="114"/>
      <c r="CDP1963" s="114"/>
      <c r="CDQ1963" s="114"/>
      <c r="CDR1963" s="114"/>
      <c r="CDS1963" s="114"/>
      <c r="CDT1963" s="114"/>
      <c r="CDU1963" s="114"/>
      <c r="CDV1963" s="114"/>
      <c r="CDW1963" s="114"/>
      <c r="CDX1963" s="114"/>
      <c r="CDY1963" s="114"/>
      <c r="CDZ1963" s="114"/>
      <c r="CEA1963" s="114"/>
      <c r="CEB1963" s="114"/>
      <c r="CEC1963" s="114"/>
      <c r="CED1963" s="114"/>
      <c r="CEE1963" s="114"/>
      <c r="CEF1963" s="114"/>
      <c r="CEG1963" s="114"/>
      <c r="CEH1963" s="114"/>
      <c r="CEI1963" s="114"/>
      <c r="CEJ1963" s="114"/>
      <c r="CEK1963" s="114"/>
      <c r="CEL1963" s="114"/>
      <c r="CEM1963" s="114"/>
      <c r="CEN1963" s="114"/>
      <c r="CEO1963" s="114"/>
      <c r="CEP1963" s="114"/>
      <c r="CEQ1963" s="114"/>
      <c r="CER1963" s="114"/>
      <c r="CES1963" s="114"/>
      <c r="CET1963" s="114"/>
      <c r="CEU1963" s="114"/>
      <c r="CEV1963" s="114"/>
      <c r="CEW1963" s="114"/>
      <c r="CEX1963" s="114"/>
      <c r="CEY1963" s="114"/>
      <c r="CEZ1963" s="114"/>
      <c r="CFA1963" s="114"/>
      <c r="CFB1963" s="114"/>
      <c r="CFC1963" s="114"/>
      <c r="CFD1963" s="114"/>
      <c r="CFE1963" s="114"/>
      <c r="CFF1963" s="114"/>
      <c r="CFG1963" s="114"/>
      <c r="CFH1963" s="114"/>
      <c r="CFI1963" s="114"/>
      <c r="CFJ1963" s="114"/>
      <c r="CFK1963" s="114"/>
      <c r="CFL1963" s="114"/>
      <c r="CFM1963" s="114"/>
      <c r="CFN1963" s="114"/>
      <c r="CFO1963" s="114"/>
      <c r="CFP1963" s="114"/>
      <c r="CFQ1963" s="114"/>
      <c r="CFR1963" s="114"/>
      <c r="CFS1963" s="114"/>
      <c r="CFT1963" s="114"/>
      <c r="CFU1963" s="114"/>
      <c r="CFV1963" s="114"/>
      <c r="CFW1963" s="114"/>
      <c r="CFX1963" s="114"/>
      <c r="CFY1963" s="114"/>
      <c r="CFZ1963" s="114"/>
      <c r="CGA1963" s="114"/>
      <c r="CGB1963" s="114"/>
      <c r="CGC1963" s="114"/>
      <c r="CGD1963" s="114"/>
      <c r="CGE1963" s="114"/>
      <c r="CGF1963" s="114"/>
      <c r="CGG1963" s="114"/>
      <c r="CGH1963" s="114"/>
      <c r="CGI1963" s="114"/>
      <c r="CGJ1963" s="114"/>
      <c r="CGK1963" s="114"/>
      <c r="CGL1963" s="114"/>
      <c r="CGM1963" s="114"/>
      <c r="CGN1963" s="114"/>
      <c r="CGO1963" s="114"/>
      <c r="CGP1963" s="114"/>
      <c r="CGQ1963" s="114"/>
      <c r="CGR1963" s="114"/>
      <c r="CGS1963" s="114"/>
      <c r="CGT1963" s="114"/>
      <c r="CGU1963" s="114"/>
      <c r="CGV1963" s="114"/>
      <c r="CGW1963" s="114"/>
      <c r="CGX1963" s="114"/>
      <c r="CGY1963" s="114"/>
      <c r="CGZ1963" s="114"/>
      <c r="CHA1963" s="114"/>
      <c r="CHB1963" s="114"/>
      <c r="CHC1963" s="114"/>
      <c r="CHD1963" s="114"/>
      <c r="CHE1963" s="114"/>
      <c r="CHF1963" s="114"/>
      <c r="CHG1963" s="114"/>
      <c r="CHH1963" s="114"/>
      <c r="CHI1963" s="114"/>
      <c r="CHJ1963" s="114"/>
      <c r="CHK1963" s="114"/>
      <c r="CHL1963" s="114"/>
      <c r="CHM1963" s="114"/>
      <c r="CHN1963" s="114"/>
      <c r="CHO1963" s="114"/>
      <c r="CHP1963" s="114"/>
      <c r="CHQ1963" s="114"/>
      <c r="CHR1963" s="114"/>
      <c r="CHS1963" s="114"/>
      <c r="CHT1963" s="114"/>
      <c r="CHU1963" s="114"/>
      <c r="CHV1963" s="114"/>
      <c r="CHW1963" s="114"/>
      <c r="CHX1963" s="114"/>
      <c r="CHY1963" s="114"/>
      <c r="CHZ1963" s="114"/>
      <c r="CIA1963" s="114"/>
      <c r="CIB1963" s="114"/>
      <c r="CIC1963" s="114"/>
      <c r="CID1963" s="114"/>
      <c r="CIE1963" s="114"/>
      <c r="CIF1963" s="114"/>
      <c r="CIG1963" s="114"/>
      <c r="CIH1963" s="114"/>
      <c r="CII1963" s="114"/>
      <c r="CIJ1963" s="114"/>
      <c r="CIK1963" s="114"/>
      <c r="CIL1963" s="114"/>
      <c r="CIM1963" s="114"/>
      <c r="CIN1963" s="114"/>
      <c r="CIO1963" s="114"/>
      <c r="CIP1963" s="114"/>
      <c r="CIQ1963" s="114"/>
      <c r="CIR1963" s="114"/>
      <c r="CIS1963" s="114"/>
      <c r="CIT1963" s="114"/>
      <c r="CIU1963" s="114"/>
      <c r="CIV1963" s="114"/>
      <c r="CIW1963" s="114"/>
      <c r="CIX1963" s="114"/>
      <c r="CIY1963" s="114"/>
      <c r="CIZ1963" s="114"/>
      <c r="CJA1963" s="114"/>
      <c r="CJB1963" s="114"/>
      <c r="CJC1963" s="114"/>
      <c r="CJD1963" s="114"/>
      <c r="CJE1963" s="114"/>
      <c r="CJF1963" s="114"/>
      <c r="CJG1963" s="114"/>
      <c r="CJH1963" s="114"/>
      <c r="CJI1963" s="114"/>
      <c r="CJJ1963" s="114"/>
      <c r="CJK1963" s="114"/>
      <c r="CJL1963" s="114"/>
      <c r="CJM1963" s="114"/>
      <c r="CJN1963" s="114"/>
      <c r="CJO1963" s="114"/>
      <c r="CJP1963" s="114"/>
      <c r="CJQ1963" s="114"/>
      <c r="CJR1963" s="114"/>
      <c r="CJS1963" s="114"/>
      <c r="CJT1963" s="114"/>
      <c r="CJU1963" s="114"/>
      <c r="CJV1963" s="114"/>
      <c r="CJW1963" s="114"/>
      <c r="CJX1963" s="114"/>
      <c r="CJY1963" s="114"/>
      <c r="CJZ1963" s="114"/>
      <c r="CKA1963" s="114"/>
      <c r="CKB1963" s="114"/>
      <c r="CKC1963" s="114"/>
      <c r="CKD1963" s="114"/>
      <c r="CKE1963" s="114"/>
      <c r="CKF1963" s="114"/>
      <c r="CKG1963" s="114"/>
      <c r="CKH1963" s="114"/>
      <c r="CKI1963" s="114"/>
      <c r="CKJ1963" s="114"/>
      <c r="CKK1963" s="114"/>
      <c r="CKL1963" s="114"/>
      <c r="CKM1963" s="114"/>
      <c r="CKN1963" s="114"/>
      <c r="CKO1963" s="114"/>
      <c r="CKP1963" s="114"/>
      <c r="CKQ1963" s="114"/>
      <c r="CKR1963" s="114"/>
      <c r="CKS1963" s="114"/>
      <c r="CKT1963" s="114"/>
      <c r="CKU1963" s="114"/>
      <c r="CKV1963" s="114"/>
      <c r="CKW1963" s="114"/>
      <c r="CKX1963" s="114"/>
      <c r="CKY1963" s="114"/>
      <c r="CKZ1963" s="114"/>
      <c r="CLA1963" s="114"/>
      <c r="CLB1963" s="114"/>
      <c r="CLC1963" s="114"/>
      <c r="CLD1963" s="114"/>
      <c r="CLE1963" s="114"/>
      <c r="CLF1963" s="114"/>
      <c r="CLG1963" s="114"/>
      <c r="CLH1963" s="114"/>
      <c r="CLI1963" s="114"/>
      <c r="CLJ1963" s="114"/>
      <c r="CLK1963" s="114"/>
      <c r="CLL1963" s="114"/>
      <c r="CLM1963" s="114"/>
      <c r="CLN1963" s="114"/>
      <c r="CLO1963" s="114"/>
      <c r="CLP1963" s="114"/>
      <c r="CLQ1963" s="114"/>
      <c r="CLR1963" s="114"/>
      <c r="CLS1963" s="114"/>
      <c r="CLT1963" s="114"/>
      <c r="CLU1963" s="114"/>
      <c r="CLV1963" s="114"/>
      <c r="CLW1963" s="114"/>
      <c r="CLX1963" s="114"/>
      <c r="CLY1963" s="114"/>
      <c r="CLZ1963" s="114"/>
      <c r="CMA1963" s="114"/>
      <c r="CMB1963" s="114"/>
      <c r="CMC1963" s="114"/>
      <c r="CMD1963" s="114"/>
      <c r="CME1963" s="114"/>
      <c r="CMF1963" s="114"/>
      <c r="CMG1963" s="114"/>
      <c r="CMH1963" s="114"/>
      <c r="CMI1963" s="114"/>
      <c r="CMJ1963" s="114"/>
      <c r="CMK1963" s="114"/>
      <c r="CML1963" s="114"/>
      <c r="CMM1963" s="114"/>
      <c r="CMN1963" s="114"/>
      <c r="CMO1963" s="114"/>
      <c r="CMP1963" s="114"/>
      <c r="CMQ1963" s="114"/>
      <c r="CMR1963" s="114"/>
      <c r="CMS1963" s="114"/>
      <c r="CMT1963" s="114"/>
      <c r="CMU1963" s="114"/>
      <c r="CMV1963" s="114"/>
      <c r="CMW1963" s="114"/>
      <c r="CMX1963" s="114"/>
      <c r="CMY1963" s="114"/>
      <c r="CMZ1963" s="114"/>
      <c r="CNA1963" s="114"/>
      <c r="CNB1963" s="114"/>
      <c r="CNC1963" s="114"/>
      <c r="CND1963" s="114"/>
      <c r="CNE1963" s="114"/>
      <c r="CNF1963" s="114"/>
      <c r="CNG1963" s="114"/>
      <c r="CNH1963" s="114"/>
      <c r="CNI1963" s="114"/>
      <c r="CNJ1963" s="114"/>
      <c r="CNK1963" s="114"/>
      <c r="CNL1963" s="114"/>
      <c r="CNM1963" s="114"/>
      <c r="CNN1963" s="114"/>
      <c r="CNO1963" s="114"/>
      <c r="CNP1963" s="114"/>
      <c r="CNQ1963" s="114"/>
      <c r="CNR1963" s="114"/>
      <c r="CNS1963" s="114"/>
      <c r="CNT1963" s="114"/>
      <c r="CNU1963" s="114"/>
      <c r="CNV1963" s="114"/>
      <c r="CNW1963" s="114"/>
      <c r="CNX1963" s="114"/>
      <c r="CNY1963" s="114"/>
      <c r="CNZ1963" s="114"/>
      <c r="COA1963" s="114"/>
      <c r="COB1963" s="114"/>
      <c r="COC1963" s="114"/>
      <c r="COD1963" s="114"/>
      <c r="COE1963" s="114"/>
      <c r="COF1963" s="114"/>
      <c r="COG1963" s="114"/>
      <c r="COH1963" s="114"/>
      <c r="COI1963" s="114"/>
      <c r="COJ1963" s="114"/>
      <c r="COK1963" s="114"/>
      <c r="COL1963" s="114"/>
      <c r="COM1963" s="114"/>
      <c r="CON1963" s="114"/>
      <c r="COO1963" s="114"/>
      <c r="COP1963" s="114"/>
      <c r="COQ1963" s="114"/>
      <c r="COR1963" s="114"/>
      <c r="COS1963" s="114"/>
      <c r="COT1963" s="114"/>
      <c r="COU1963" s="114"/>
      <c r="COV1963" s="114"/>
      <c r="COW1963" s="114"/>
      <c r="COX1963" s="114"/>
      <c r="COY1963" s="114"/>
      <c r="COZ1963" s="114"/>
      <c r="CPA1963" s="114"/>
      <c r="CPB1963" s="114"/>
      <c r="CPC1963" s="114"/>
      <c r="CPD1963" s="114"/>
      <c r="CPE1963" s="114"/>
      <c r="CPF1963" s="114"/>
      <c r="CPG1963" s="114"/>
      <c r="CPH1963" s="114"/>
      <c r="CPI1963" s="114"/>
      <c r="CPJ1963" s="114"/>
      <c r="CPK1963" s="114"/>
      <c r="CPL1963" s="114"/>
      <c r="CPM1963" s="114"/>
      <c r="CPN1963" s="114"/>
      <c r="CPO1963" s="114"/>
      <c r="CPP1963" s="114"/>
      <c r="CPQ1963" s="114"/>
      <c r="CPR1963" s="114"/>
      <c r="CPS1963" s="114"/>
      <c r="CPT1963" s="114"/>
      <c r="CPU1963" s="114"/>
      <c r="CPV1963" s="114"/>
      <c r="CPW1963" s="114"/>
      <c r="CPX1963" s="114"/>
      <c r="CPY1963" s="114"/>
      <c r="CPZ1963" s="114"/>
      <c r="CQA1963" s="114"/>
      <c r="CQB1963" s="114"/>
      <c r="CQC1963" s="114"/>
      <c r="CQD1963" s="114"/>
      <c r="CQE1963" s="114"/>
      <c r="CQF1963" s="114"/>
      <c r="CQG1963" s="114"/>
      <c r="CQH1963" s="114"/>
      <c r="CQI1963" s="114"/>
      <c r="CQJ1963" s="114"/>
      <c r="CQK1963" s="114"/>
      <c r="CQL1963" s="114"/>
      <c r="CQM1963" s="114"/>
      <c r="CQN1963" s="114"/>
      <c r="CQO1963" s="114"/>
      <c r="CQP1963" s="114"/>
      <c r="CQQ1963" s="114"/>
      <c r="CQR1963" s="114"/>
      <c r="CQS1963" s="114"/>
      <c r="CQT1963" s="114"/>
      <c r="CQU1963" s="114"/>
      <c r="CQV1963" s="114"/>
      <c r="CQW1963" s="114"/>
      <c r="CQX1963" s="114"/>
      <c r="CQY1963" s="114"/>
      <c r="CQZ1963" s="114"/>
      <c r="CRA1963" s="114"/>
      <c r="CRB1963" s="114"/>
      <c r="CRC1963" s="114"/>
      <c r="CRD1963" s="114"/>
      <c r="CRE1963" s="114"/>
      <c r="CRF1963" s="114"/>
      <c r="CRG1963" s="114"/>
      <c r="CRH1963" s="114"/>
      <c r="CRI1963" s="114"/>
      <c r="CRJ1963" s="114"/>
      <c r="CRK1963" s="114"/>
      <c r="CRL1963" s="114"/>
      <c r="CRM1963" s="114"/>
      <c r="CRN1963" s="114"/>
      <c r="CRO1963" s="114"/>
      <c r="CRP1963" s="114"/>
      <c r="CRQ1963" s="114"/>
      <c r="CRR1963" s="114"/>
      <c r="CRS1963" s="114"/>
      <c r="CRT1963" s="114"/>
      <c r="CRU1963" s="114"/>
      <c r="CRV1963" s="114"/>
      <c r="CRW1963" s="114"/>
      <c r="CRX1963" s="114"/>
      <c r="CRY1963" s="114"/>
      <c r="CRZ1963" s="114"/>
      <c r="CSA1963" s="114"/>
      <c r="CSB1963" s="114"/>
      <c r="CSC1963" s="114"/>
      <c r="CSD1963" s="114"/>
      <c r="CSE1963" s="114"/>
      <c r="CSF1963" s="114"/>
      <c r="CSG1963" s="114"/>
      <c r="CSH1963" s="114"/>
      <c r="CSI1963" s="114"/>
      <c r="CSJ1963" s="114"/>
      <c r="CSK1963" s="114"/>
      <c r="CSL1963" s="114"/>
      <c r="CSM1963" s="114"/>
      <c r="CSN1963" s="114"/>
      <c r="CSO1963" s="114"/>
      <c r="CSP1963" s="114"/>
      <c r="CSQ1963" s="114"/>
      <c r="CSR1963" s="114"/>
      <c r="CSS1963" s="114"/>
      <c r="CST1963" s="114"/>
      <c r="CSU1963" s="114"/>
      <c r="CSV1963" s="114"/>
      <c r="CSW1963" s="114"/>
      <c r="CSX1963" s="114"/>
      <c r="CSY1963" s="114"/>
      <c r="CSZ1963" s="114"/>
      <c r="CTA1963" s="114"/>
      <c r="CTB1963" s="114"/>
      <c r="CTC1963" s="114"/>
      <c r="CTD1963" s="114"/>
      <c r="CTE1963" s="114"/>
      <c r="CTF1963" s="114"/>
      <c r="CTG1963" s="114"/>
      <c r="CTH1963" s="114"/>
      <c r="CTI1963" s="114"/>
      <c r="CTJ1963" s="114"/>
      <c r="CTK1963" s="114"/>
      <c r="CTL1963" s="114"/>
      <c r="CTM1963" s="114"/>
      <c r="CTN1963" s="114"/>
      <c r="CTO1963" s="114"/>
      <c r="CTP1963" s="114"/>
      <c r="CTQ1963" s="114"/>
      <c r="CTR1963" s="114"/>
      <c r="CTS1963" s="114"/>
      <c r="CTT1963" s="114"/>
      <c r="CTU1963" s="114"/>
      <c r="CTV1963" s="114"/>
      <c r="CTW1963" s="114"/>
      <c r="CTX1963" s="114"/>
      <c r="CTY1963" s="114"/>
      <c r="CTZ1963" s="114"/>
      <c r="CUA1963" s="114"/>
      <c r="CUB1963" s="114"/>
      <c r="CUC1963" s="114"/>
      <c r="CUD1963" s="114"/>
      <c r="CUE1963" s="114"/>
      <c r="CUF1963" s="114"/>
      <c r="CUG1963" s="114"/>
      <c r="CUH1963" s="114"/>
      <c r="CUI1963" s="114"/>
      <c r="CUJ1963" s="114"/>
      <c r="CUK1963" s="114"/>
      <c r="CUL1963" s="114"/>
      <c r="CUM1963" s="114"/>
      <c r="CUN1963" s="114"/>
      <c r="CUO1963" s="114"/>
      <c r="CUP1963" s="114"/>
      <c r="CUQ1963" s="114"/>
      <c r="CUR1963" s="114"/>
      <c r="CUS1963" s="114"/>
      <c r="CUT1963" s="114"/>
      <c r="CUU1963" s="114"/>
      <c r="CUV1963" s="114"/>
      <c r="CUW1963" s="114"/>
      <c r="CUX1963" s="114"/>
      <c r="CUY1963" s="114"/>
      <c r="CUZ1963" s="114"/>
      <c r="CVA1963" s="114"/>
      <c r="CVB1963" s="114"/>
      <c r="CVC1963" s="114"/>
      <c r="CVD1963" s="114"/>
      <c r="CVE1963" s="114"/>
      <c r="CVF1963" s="114"/>
      <c r="CVG1963" s="114"/>
      <c r="CVH1963" s="114"/>
      <c r="CVI1963" s="114"/>
      <c r="CVJ1963" s="114"/>
      <c r="CVK1963" s="114"/>
      <c r="CVL1963" s="114"/>
      <c r="CVM1963" s="114"/>
      <c r="CVN1963" s="114"/>
      <c r="CVO1963" s="114"/>
      <c r="CVP1963" s="114"/>
      <c r="CVQ1963" s="114"/>
      <c r="CVR1963" s="114"/>
      <c r="CVS1963" s="114"/>
      <c r="CVT1963" s="114"/>
      <c r="CVU1963" s="114"/>
      <c r="CVV1963" s="114"/>
      <c r="CVW1963" s="114"/>
      <c r="CVX1963" s="114"/>
      <c r="CVY1963" s="114"/>
      <c r="CVZ1963" s="114"/>
      <c r="CWA1963" s="114"/>
      <c r="CWB1963" s="114"/>
      <c r="CWC1963" s="114"/>
      <c r="CWD1963" s="114"/>
      <c r="CWE1963" s="114"/>
      <c r="CWF1963" s="114"/>
      <c r="CWG1963" s="114"/>
      <c r="CWH1963" s="114"/>
      <c r="CWI1963" s="114"/>
      <c r="CWJ1963" s="114"/>
      <c r="CWK1963" s="114"/>
      <c r="CWL1963" s="114"/>
      <c r="CWM1963" s="114"/>
      <c r="CWN1963" s="114"/>
      <c r="CWO1963" s="114"/>
      <c r="CWP1963" s="114"/>
      <c r="CWQ1963" s="114"/>
      <c r="CWR1963" s="114"/>
      <c r="CWS1963" s="114"/>
      <c r="CWT1963" s="114"/>
      <c r="CWU1963" s="114"/>
      <c r="CWV1963" s="114"/>
      <c r="CWW1963" s="114"/>
      <c r="CWX1963" s="114"/>
      <c r="CWY1963" s="114"/>
      <c r="CWZ1963" s="114"/>
      <c r="CXA1963" s="114"/>
      <c r="CXB1963" s="114"/>
      <c r="CXC1963" s="114"/>
      <c r="CXD1963" s="114"/>
      <c r="CXE1963" s="114"/>
      <c r="CXF1963" s="114"/>
      <c r="CXG1963" s="114"/>
      <c r="CXH1963" s="114"/>
      <c r="CXI1963" s="114"/>
      <c r="CXJ1963" s="114"/>
      <c r="CXK1963" s="114"/>
      <c r="CXL1963" s="114"/>
      <c r="CXM1963" s="114"/>
      <c r="CXN1963" s="114"/>
      <c r="CXO1963" s="114"/>
      <c r="CXP1963" s="114"/>
      <c r="CXQ1963" s="114"/>
      <c r="CXR1963" s="114"/>
      <c r="CXS1963" s="114"/>
      <c r="CXT1963" s="114"/>
      <c r="CXU1963" s="114"/>
      <c r="CXV1963" s="114"/>
      <c r="CXW1963" s="114"/>
      <c r="CXX1963" s="114"/>
      <c r="CXY1963" s="114"/>
      <c r="CXZ1963" s="114"/>
      <c r="CYA1963" s="114"/>
      <c r="CYB1963" s="114"/>
      <c r="CYC1963" s="114"/>
      <c r="CYD1963" s="114"/>
      <c r="CYE1963" s="114"/>
      <c r="CYF1963" s="114"/>
      <c r="CYG1963" s="114"/>
      <c r="CYH1963" s="114"/>
      <c r="CYI1963" s="114"/>
      <c r="CYJ1963" s="114"/>
      <c r="CYK1963" s="114"/>
      <c r="CYL1963" s="114"/>
      <c r="CYM1963" s="114"/>
      <c r="CYN1963" s="114"/>
      <c r="CYO1963" s="114"/>
      <c r="CYP1963" s="114"/>
      <c r="CYQ1963" s="114"/>
      <c r="CYR1963" s="114"/>
      <c r="CYS1963" s="114"/>
      <c r="CYT1963" s="114"/>
      <c r="CYU1963" s="114"/>
      <c r="CYV1963" s="114"/>
      <c r="CYW1963" s="114"/>
      <c r="CYX1963" s="114"/>
      <c r="CYY1963" s="114"/>
      <c r="CYZ1963" s="114"/>
      <c r="CZA1963" s="114"/>
      <c r="CZB1963" s="114"/>
      <c r="CZC1963" s="114"/>
      <c r="CZD1963" s="114"/>
      <c r="CZE1963" s="114"/>
      <c r="CZF1963" s="114"/>
      <c r="CZG1963" s="114"/>
      <c r="CZH1963" s="114"/>
      <c r="CZI1963" s="114"/>
      <c r="CZJ1963" s="114"/>
      <c r="CZK1963" s="114"/>
      <c r="CZL1963" s="114"/>
      <c r="CZM1963" s="114"/>
      <c r="CZN1963" s="114"/>
      <c r="CZO1963" s="114"/>
      <c r="CZP1963" s="114"/>
      <c r="CZQ1963" s="114"/>
      <c r="CZR1963" s="114"/>
      <c r="CZS1963" s="114"/>
      <c r="CZT1963" s="114"/>
      <c r="CZU1963" s="114"/>
      <c r="CZV1963" s="114"/>
      <c r="CZW1963" s="114"/>
      <c r="CZX1963" s="114"/>
      <c r="CZY1963" s="114"/>
      <c r="CZZ1963" s="114"/>
      <c r="DAA1963" s="114"/>
      <c r="DAB1963" s="114"/>
      <c r="DAC1963" s="114"/>
      <c r="DAD1963" s="114"/>
      <c r="DAE1963" s="114"/>
      <c r="DAF1963" s="114"/>
      <c r="DAG1963" s="114"/>
      <c r="DAH1963" s="114"/>
      <c r="DAI1963" s="114"/>
      <c r="DAJ1963" s="114"/>
      <c r="DAK1963" s="114"/>
      <c r="DAL1963" s="114"/>
      <c r="DAM1963" s="114"/>
      <c r="DAN1963" s="114"/>
      <c r="DAO1963" s="114"/>
      <c r="DAP1963" s="114"/>
      <c r="DAQ1963" s="114"/>
      <c r="DAR1963" s="114"/>
      <c r="DAS1963" s="114"/>
      <c r="DAT1963" s="114"/>
      <c r="DAU1963" s="114"/>
      <c r="DAV1963" s="114"/>
      <c r="DAW1963" s="114"/>
      <c r="DAX1963" s="114"/>
      <c r="DAY1963" s="114"/>
      <c r="DAZ1963" s="114"/>
      <c r="DBA1963" s="114"/>
      <c r="DBB1963" s="114"/>
      <c r="DBC1963" s="114"/>
      <c r="DBD1963" s="114"/>
      <c r="DBE1963" s="114"/>
      <c r="DBF1963" s="114"/>
      <c r="DBG1963" s="114"/>
      <c r="DBH1963" s="114"/>
      <c r="DBI1963" s="114"/>
      <c r="DBJ1963" s="114"/>
      <c r="DBK1963" s="114"/>
      <c r="DBL1963" s="114"/>
      <c r="DBM1963" s="114"/>
      <c r="DBN1963" s="114"/>
      <c r="DBO1963" s="114"/>
      <c r="DBP1963" s="114"/>
      <c r="DBQ1963" s="114"/>
      <c r="DBR1963" s="114"/>
      <c r="DBS1963" s="114"/>
      <c r="DBT1963" s="114"/>
      <c r="DBU1963" s="114"/>
      <c r="DBV1963" s="114"/>
      <c r="DBW1963" s="114"/>
      <c r="DBX1963" s="114"/>
      <c r="DBY1963" s="114"/>
      <c r="DBZ1963" s="114"/>
      <c r="DCA1963" s="114"/>
      <c r="DCB1963" s="114"/>
      <c r="DCC1963" s="114"/>
      <c r="DCD1963" s="114"/>
      <c r="DCE1963" s="114"/>
      <c r="DCF1963" s="114"/>
      <c r="DCG1963" s="114"/>
      <c r="DCH1963" s="114"/>
      <c r="DCI1963" s="114"/>
      <c r="DCJ1963" s="114"/>
      <c r="DCK1963" s="114"/>
      <c r="DCL1963" s="114"/>
      <c r="DCM1963" s="114"/>
      <c r="DCN1963" s="114"/>
      <c r="DCO1963" s="114"/>
      <c r="DCP1963" s="114"/>
      <c r="DCQ1963" s="114"/>
      <c r="DCR1963" s="114"/>
      <c r="DCS1963" s="114"/>
      <c r="DCT1963" s="114"/>
      <c r="DCU1963" s="114"/>
      <c r="DCV1963" s="114"/>
      <c r="DCW1963" s="114"/>
      <c r="DCX1963" s="114"/>
      <c r="DCY1963" s="114"/>
      <c r="DCZ1963" s="114"/>
      <c r="DDA1963" s="114"/>
      <c r="DDB1963" s="114"/>
      <c r="DDC1963" s="114"/>
      <c r="DDD1963" s="114"/>
      <c r="DDE1963" s="114"/>
      <c r="DDF1963" s="114"/>
      <c r="DDG1963" s="114"/>
      <c r="DDH1963" s="114"/>
      <c r="DDI1963" s="114"/>
      <c r="DDJ1963" s="114"/>
      <c r="DDK1963" s="114"/>
      <c r="DDL1963" s="114"/>
      <c r="DDM1963" s="114"/>
      <c r="DDN1963" s="114"/>
      <c r="DDO1963" s="114"/>
      <c r="DDP1963" s="114"/>
      <c r="DDQ1963" s="114"/>
      <c r="DDR1963" s="114"/>
      <c r="DDS1963" s="114"/>
      <c r="DDT1963" s="114"/>
      <c r="DDU1963" s="114"/>
      <c r="DDV1963" s="114"/>
      <c r="DDW1963" s="114"/>
      <c r="DDX1963" s="114"/>
      <c r="DDY1963" s="114"/>
      <c r="DDZ1963" s="114"/>
      <c r="DEA1963" s="114"/>
      <c r="DEB1963" s="114"/>
      <c r="DEC1963" s="114"/>
      <c r="DED1963" s="114"/>
      <c r="DEE1963" s="114"/>
      <c r="DEF1963" s="114"/>
      <c r="DEG1963" s="114"/>
      <c r="DEH1963" s="114"/>
      <c r="DEI1963" s="114"/>
      <c r="DEJ1963" s="114"/>
      <c r="DEK1963" s="114"/>
      <c r="DEL1963" s="114"/>
      <c r="DEM1963" s="114"/>
      <c r="DEN1963" s="114"/>
      <c r="DEO1963" s="114"/>
      <c r="DEP1963" s="114"/>
      <c r="DEQ1963" s="114"/>
      <c r="DER1963" s="114"/>
      <c r="DES1963" s="114"/>
      <c r="DET1963" s="114"/>
      <c r="DEU1963" s="114"/>
      <c r="DEV1963" s="114"/>
      <c r="DEW1963" s="114"/>
      <c r="DEX1963" s="114"/>
      <c r="DEY1963" s="114"/>
      <c r="DEZ1963" s="114"/>
      <c r="DFA1963" s="114"/>
      <c r="DFB1963" s="114"/>
      <c r="DFC1963" s="114"/>
      <c r="DFD1963" s="114"/>
      <c r="DFE1963" s="114"/>
      <c r="DFF1963" s="114"/>
      <c r="DFG1963" s="114"/>
      <c r="DFH1963" s="114"/>
      <c r="DFI1963" s="114"/>
      <c r="DFJ1963" s="114"/>
      <c r="DFK1963" s="114"/>
      <c r="DFL1963" s="114"/>
      <c r="DFM1963" s="114"/>
      <c r="DFN1963" s="114"/>
      <c r="DFO1963" s="114"/>
      <c r="DFP1963" s="114"/>
      <c r="DFQ1963" s="114"/>
      <c r="DFR1963" s="114"/>
      <c r="DFS1963" s="114"/>
      <c r="DFT1963" s="114"/>
      <c r="DFU1963" s="114"/>
      <c r="DFV1963" s="114"/>
      <c r="DFW1963" s="114"/>
      <c r="DFX1963" s="114"/>
      <c r="DFY1963" s="114"/>
      <c r="DFZ1963" s="114"/>
      <c r="DGA1963" s="114"/>
      <c r="DGB1963" s="114"/>
      <c r="DGC1963" s="114"/>
      <c r="DGD1963" s="114"/>
      <c r="DGE1963" s="114"/>
      <c r="DGF1963" s="114"/>
      <c r="DGG1963" s="114"/>
      <c r="DGH1963" s="114"/>
      <c r="DGI1963" s="114"/>
      <c r="DGJ1963" s="114"/>
      <c r="DGK1963" s="114"/>
      <c r="DGL1963" s="114"/>
      <c r="DGM1963" s="114"/>
      <c r="DGN1963" s="114"/>
      <c r="DGO1963" s="114"/>
      <c r="DGP1963" s="114"/>
      <c r="DGQ1963" s="114"/>
      <c r="DGR1963" s="114"/>
      <c r="DGS1963" s="114"/>
      <c r="DGT1963" s="114"/>
      <c r="DGU1963" s="114"/>
      <c r="DGV1963" s="114"/>
      <c r="DGW1963" s="114"/>
      <c r="DGX1963" s="114"/>
      <c r="DGY1963" s="114"/>
      <c r="DGZ1963" s="114"/>
      <c r="DHA1963" s="114"/>
      <c r="DHB1963" s="114"/>
      <c r="DHC1963" s="114"/>
      <c r="DHD1963" s="114"/>
      <c r="DHE1963" s="114"/>
      <c r="DHF1963" s="114"/>
      <c r="DHG1963" s="114"/>
      <c r="DHH1963" s="114"/>
      <c r="DHI1963" s="114"/>
      <c r="DHJ1963" s="114"/>
      <c r="DHK1963" s="114"/>
      <c r="DHL1963" s="114"/>
      <c r="DHM1963" s="114"/>
      <c r="DHN1963" s="114"/>
      <c r="DHO1963" s="114"/>
      <c r="DHP1963" s="114"/>
      <c r="DHQ1963" s="114"/>
      <c r="DHR1963" s="114"/>
      <c r="DHS1963" s="114"/>
      <c r="DHT1963" s="114"/>
      <c r="DHU1963" s="114"/>
      <c r="DHV1963" s="114"/>
      <c r="DHW1963" s="114"/>
      <c r="DHX1963" s="114"/>
      <c r="DHY1963" s="114"/>
      <c r="DHZ1963" s="114"/>
      <c r="DIA1963" s="114"/>
      <c r="DIB1963" s="114"/>
      <c r="DIC1963" s="114"/>
      <c r="DID1963" s="114"/>
      <c r="DIE1963" s="114"/>
      <c r="DIF1963" s="114"/>
      <c r="DIG1963" s="114"/>
      <c r="DIH1963" s="114"/>
      <c r="DII1963" s="114"/>
      <c r="DIJ1963" s="114"/>
      <c r="DIK1963" s="114"/>
      <c r="DIL1963" s="114"/>
      <c r="DIM1963" s="114"/>
      <c r="DIN1963" s="114"/>
      <c r="DIO1963" s="114"/>
      <c r="DIP1963" s="114"/>
      <c r="DIQ1963" s="114"/>
      <c r="DIR1963" s="114"/>
      <c r="DIS1963" s="114"/>
      <c r="DIT1963" s="114"/>
      <c r="DIU1963" s="114"/>
      <c r="DIV1963" s="114"/>
      <c r="DIW1963" s="114"/>
      <c r="DIX1963" s="114"/>
      <c r="DIY1963" s="114"/>
      <c r="DIZ1963" s="114"/>
      <c r="DJA1963" s="114"/>
      <c r="DJB1963" s="114"/>
      <c r="DJC1963" s="114"/>
      <c r="DJD1963" s="114"/>
      <c r="DJE1963" s="114"/>
      <c r="DJF1963" s="114"/>
      <c r="DJG1963" s="114"/>
      <c r="DJH1963" s="114"/>
      <c r="DJI1963" s="114"/>
      <c r="DJJ1963" s="114"/>
      <c r="DJK1963" s="114"/>
      <c r="DJL1963" s="114"/>
      <c r="DJM1963" s="114"/>
      <c r="DJN1963" s="114"/>
      <c r="DJO1963" s="114"/>
      <c r="DJP1963" s="114"/>
      <c r="DJQ1963" s="114"/>
      <c r="DJR1963" s="114"/>
      <c r="DJS1963" s="114"/>
      <c r="DJT1963" s="114"/>
      <c r="DJU1963" s="114"/>
      <c r="DJV1963" s="114"/>
      <c r="DJW1963" s="114"/>
      <c r="DJX1963" s="114"/>
      <c r="DJY1963" s="114"/>
      <c r="DJZ1963" s="114"/>
      <c r="DKA1963" s="114"/>
      <c r="DKB1963" s="114"/>
      <c r="DKC1963" s="114"/>
      <c r="DKD1963" s="114"/>
      <c r="DKE1963" s="114"/>
      <c r="DKF1963" s="114"/>
      <c r="DKG1963" s="114"/>
      <c r="DKH1963" s="114"/>
      <c r="DKI1963" s="114"/>
      <c r="DKJ1963" s="114"/>
      <c r="DKK1963" s="114"/>
      <c r="DKL1963" s="114"/>
      <c r="DKM1963" s="114"/>
      <c r="DKN1963" s="114"/>
      <c r="DKO1963" s="114"/>
      <c r="DKP1963" s="114"/>
      <c r="DKQ1963" s="114"/>
      <c r="DKR1963" s="114"/>
      <c r="DKS1963" s="114"/>
      <c r="DKT1963" s="114"/>
      <c r="DKU1963" s="114"/>
      <c r="DKV1963" s="114"/>
      <c r="DKW1963" s="114"/>
      <c r="DKX1963" s="114"/>
      <c r="DKY1963" s="114"/>
      <c r="DKZ1963" s="114"/>
      <c r="DLA1963" s="114"/>
      <c r="DLB1963" s="114"/>
      <c r="DLC1963" s="114"/>
      <c r="DLD1963" s="114"/>
      <c r="DLE1963" s="114"/>
      <c r="DLF1963" s="114"/>
      <c r="DLG1963" s="114"/>
      <c r="DLH1963" s="114"/>
      <c r="DLI1963" s="114"/>
      <c r="DLJ1963" s="114"/>
      <c r="DLK1963" s="114"/>
      <c r="DLL1963" s="114"/>
      <c r="DLM1963" s="114"/>
      <c r="DLN1963" s="114"/>
      <c r="DLO1963" s="114"/>
      <c r="DLP1963" s="114"/>
      <c r="DLQ1963" s="114"/>
      <c r="DLR1963" s="114"/>
      <c r="DLS1963" s="114"/>
      <c r="DLT1963" s="114"/>
      <c r="DLU1963" s="114"/>
      <c r="DLV1963" s="114"/>
      <c r="DLW1963" s="114"/>
      <c r="DLX1963" s="114"/>
      <c r="DLY1963" s="114"/>
      <c r="DLZ1963" s="114"/>
      <c r="DMA1963" s="114"/>
      <c r="DMB1963" s="114"/>
      <c r="DMC1963" s="114"/>
      <c r="DMD1963" s="114"/>
      <c r="DME1963" s="114"/>
      <c r="DMF1963" s="114"/>
      <c r="DMG1963" s="114"/>
      <c r="DMH1963" s="114"/>
      <c r="DMI1963" s="114"/>
      <c r="DMJ1963" s="114"/>
      <c r="DMK1963" s="114"/>
      <c r="DML1963" s="114"/>
      <c r="DMM1963" s="114"/>
      <c r="DMN1963" s="114"/>
      <c r="DMO1963" s="114"/>
      <c r="DMP1963" s="114"/>
      <c r="DMQ1963" s="114"/>
      <c r="DMR1963" s="114"/>
      <c r="DMS1963" s="114"/>
      <c r="DMT1963" s="114"/>
      <c r="DMU1963" s="114"/>
      <c r="DMV1963" s="114"/>
      <c r="DMW1963" s="114"/>
      <c r="DMX1963" s="114"/>
      <c r="DMY1963" s="114"/>
      <c r="DMZ1963" s="114"/>
      <c r="DNA1963" s="114"/>
      <c r="DNB1963" s="114"/>
      <c r="DNC1963" s="114"/>
      <c r="DND1963" s="114"/>
      <c r="DNE1963" s="114"/>
      <c r="DNF1963" s="114"/>
      <c r="DNG1963" s="114"/>
      <c r="DNH1963" s="114"/>
      <c r="DNI1963" s="114"/>
      <c r="DNJ1963" s="114"/>
      <c r="DNK1963" s="114"/>
      <c r="DNL1963" s="114"/>
      <c r="DNM1963" s="114"/>
      <c r="DNN1963" s="114"/>
      <c r="DNO1963" s="114"/>
      <c r="DNP1963" s="114"/>
      <c r="DNQ1963" s="114"/>
      <c r="DNR1963" s="114"/>
      <c r="DNS1963" s="114"/>
      <c r="DNT1963" s="114"/>
      <c r="DNU1963" s="114"/>
      <c r="DNV1963" s="114"/>
      <c r="DNW1963" s="114"/>
      <c r="DNX1963" s="114"/>
      <c r="DNY1963" s="114"/>
      <c r="DNZ1963" s="114"/>
      <c r="DOA1963" s="114"/>
      <c r="DOB1963" s="114"/>
      <c r="DOC1963" s="114"/>
      <c r="DOD1963" s="114"/>
      <c r="DOE1963" s="114"/>
      <c r="DOF1963" s="114"/>
      <c r="DOG1963" s="114"/>
      <c r="DOH1963" s="114"/>
      <c r="DOI1963" s="114"/>
      <c r="DOJ1963" s="114"/>
      <c r="DOK1963" s="114"/>
      <c r="DOL1963" s="114"/>
      <c r="DOM1963" s="114"/>
      <c r="DON1963" s="114"/>
      <c r="DOO1963" s="114"/>
      <c r="DOP1963" s="114"/>
      <c r="DOQ1963" s="114"/>
      <c r="DOR1963" s="114"/>
      <c r="DOS1963" s="114"/>
      <c r="DOT1963" s="114"/>
      <c r="DOU1963" s="114"/>
      <c r="DOV1963" s="114"/>
      <c r="DOW1963" s="114"/>
      <c r="DOX1963" s="114"/>
      <c r="DOY1963" s="114"/>
      <c r="DOZ1963" s="114"/>
      <c r="DPA1963" s="114"/>
      <c r="DPB1963" s="114"/>
      <c r="DPC1963" s="114"/>
      <c r="DPD1963" s="114"/>
      <c r="DPE1963" s="114"/>
      <c r="DPF1963" s="114"/>
      <c r="DPG1963" s="114"/>
      <c r="DPH1963" s="114"/>
      <c r="DPI1963" s="114"/>
      <c r="DPJ1963" s="114"/>
      <c r="DPK1963" s="114"/>
      <c r="DPL1963" s="114"/>
      <c r="DPM1963" s="114"/>
      <c r="DPN1963" s="114"/>
      <c r="DPO1963" s="114"/>
      <c r="DPP1963" s="114"/>
      <c r="DPQ1963" s="114"/>
      <c r="DPR1963" s="114"/>
      <c r="DPS1963" s="114"/>
      <c r="DPT1963" s="114"/>
      <c r="DPU1963" s="114"/>
      <c r="DPV1963" s="114"/>
      <c r="DPW1963" s="114"/>
      <c r="DPX1963" s="114"/>
      <c r="DPY1963" s="114"/>
      <c r="DPZ1963" s="114"/>
      <c r="DQA1963" s="114"/>
      <c r="DQB1963" s="114"/>
      <c r="DQC1963" s="114"/>
      <c r="DQD1963" s="114"/>
      <c r="DQE1963" s="114"/>
      <c r="DQF1963" s="114"/>
      <c r="DQG1963" s="114"/>
      <c r="DQH1963" s="114"/>
      <c r="DQI1963" s="114"/>
      <c r="DQJ1963" s="114"/>
      <c r="DQK1963" s="114"/>
      <c r="DQL1963" s="114"/>
      <c r="DQM1963" s="114"/>
      <c r="DQN1963" s="114"/>
      <c r="DQO1963" s="114"/>
      <c r="DQP1963" s="114"/>
      <c r="DQQ1963" s="114"/>
      <c r="DQR1963" s="114"/>
      <c r="DQS1963" s="114"/>
      <c r="DQT1963" s="114"/>
      <c r="DQU1963" s="114"/>
      <c r="DQV1963" s="114"/>
      <c r="DQW1963" s="114"/>
      <c r="DQX1963" s="114"/>
      <c r="DQY1963" s="114"/>
      <c r="DQZ1963" s="114"/>
      <c r="DRA1963" s="114"/>
      <c r="DRB1963" s="114"/>
      <c r="DRC1963" s="114"/>
      <c r="DRD1963" s="114"/>
      <c r="DRE1963" s="114"/>
      <c r="DRF1963" s="114"/>
      <c r="DRG1963" s="114"/>
      <c r="DRH1963" s="114"/>
      <c r="DRI1963" s="114"/>
      <c r="DRJ1963" s="114"/>
      <c r="DRK1963" s="114"/>
      <c r="DRL1963" s="114"/>
      <c r="DRM1963" s="114"/>
      <c r="DRN1963" s="114"/>
      <c r="DRO1963" s="114"/>
      <c r="DRP1963" s="114"/>
      <c r="DRQ1963" s="114"/>
      <c r="DRR1963" s="114"/>
      <c r="DRS1963" s="114"/>
      <c r="DRT1963" s="114"/>
      <c r="DRU1963" s="114"/>
      <c r="DRV1963" s="114"/>
      <c r="DRW1963" s="114"/>
      <c r="DRX1963" s="114"/>
      <c r="DRY1963" s="114"/>
      <c r="DRZ1963" s="114"/>
      <c r="DSA1963" s="114"/>
      <c r="DSB1963" s="114"/>
      <c r="DSC1963" s="114"/>
      <c r="DSD1963" s="114"/>
      <c r="DSE1963" s="114"/>
      <c r="DSF1963" s="114"/>
      <c r="DSG1963" s="114"/>
      <c r="DSH1963" s="114"/>
      <c r="DSI1963" s="114"/>
      <c r="DSJ1963" s="114"/>
      <c r="DSK1963" s="114"/>
      <c r="DSL1963" s="114"/>
      <c r="DSM1963" s="114"/>
      <c r="DSN1963" s="114"/>
      <c r="DSO1963" s="114"/>
      <c r="DSP1963" s="114"/>
      <c r="DSQ1963" s="114"/>
      <c r="DSR1963" s="114"/>
      <c r="DSS1963" s="114"/>
      <c r="DST1963" s="114"/>
      <c r="DSU1963" s="114"/>
      <c r="DSV1963" s="114"/>
      <c r="DSW1963" s="114"/>
      <c r="DSX1963" s="114"/>
      <c r="DSY1963" s="114"/>
      <c r="DSZ1963" s="114"/>
      <c r="DTA1963" s="114"/>
      <c r="DTB1963" s="114"/>
      <c r="DTC1963" s="114"/>
      <c r="DTD1963" s="114"/>
      <c r="DTE1963" s="114"/>
      <c r="DTF1963" s="114"/>
      <c r="DTG1963" s="114"/>
      <c r="DTH1963" s="114"/>
      <c r="DTI1963" s="114"/>
      <c r="DTJ1963" s="114"/>
      <c r="DTK1963" s="114"/>
      <c r="DTL1963" s="114"/>
      <c r="DTM1963" s="114"/>
      <c r="DTN1963" s="114"/>
      <c r="DTO1963" s="114"/>
      <c r="DTP1963" s="114"/>
      <c r="DTQ1963" s="114"/>
      <c r="DTR1963" s="114"/>
      <c r="DTS1963" s="114"/>
      <c r="DTT1963" s="114"/>
      <c r="DTU1963" s="114"/>
      <c r="DTV1963" s="114"/>
      <c r="DTW1963" s="114"/>
      <c r="DTX1963" s="114"/>
      <c r="DTY1963" s="114"/>
      <c r="DTZ1963" s="114"/>
      <c r="DUA1963" s="114"/>
      <c r="DUB1963" s="114"/>
      <c r="DUC1963" s="114"/>
      <c r="DUD1963" s="114"/>
      <c r="DUE1963" s="114"/>
      <c r="DUF1963" s="114"/>
      <c r="DUG1963" s="114"/>
      <c r="DUH1963" s="114"/>
      <c r="DUI1963" s="114"/>
      <c r="DUJ1963" s="114"/>
      <c r="DUK1963" s="114"/>
      <c r="DUL1963" s="114"/>
      <c r="DUM1963" s="114"/>
      <c r="DUN1963" s="114"/>
      <c r="DUO1963" s="114"/>
      <c r="DUP1963" s="114"/>
      <c r="DUQ1963" s="114"/>
      <c r="DUR1963" s="114"/>
      <c r="DUS1963" s="114"/>
      <c r="DUT1963" s="114"/>
      <c r="DUU1963" s="114"/>
      <c r="DUV1963" s="114"/>
      <c r="DUW1963" s="114"/>
      <c r="DUX1963" s="114"/>
      <c r="DUY1963" s="114"/>
      <c r="DUZ1963" s="114"/>
      <c r="DVA1963" s="114"/>
      <c r="DVB1963" s="114"/>
      <c r="DVC1963" s="114"/>
      <c r="DVD1963" s="114"/>
      <c r="DVE1963" s="114"/>
      <c r="DVF1963" s="114"/>
      <c r="DVG1963" s="114"/>
      <c r="DVH1963" s="114"/>
      <c r="DVI1963" s="114"/>
      <c r="DVJ1963" s="114"/>
      <c r="DVK1963" s="114"/>
      <c r="DVL1963" s="114"/>
      <c r="DVM1963" s="114"/>
      <c r="DVN1963" s="114"/>
      <c r="DVO1963" s="114"/>
      <c r="DVP1963" s="114"/>
      <c r="DVQ1963" s="114"/>
      <c r="DVR1963" s="114"/>
      <c r="DVS1963" s="114"/>
      <c r="DVT1963" s="114"/>
      <c r="DVU1963" s="114"/>
      <c r="DVV1963" s="114"/>
      <c r="DVW1963" s="114"/>
      <c r="DVX1963" s="114"/>
      <c r="DVY1963" s="114"/>
      <c r="DVZ1963" s="114"/>
      <c r="DWA1963" s="114"/>
      <c r="DWB1963" s="114"/>
      <c r="DWC1963" s="114"/>
      <c r="DWD1963" s="114"/>
      <c r="DWE1963" s="114"/>
      <c r="DWF1963" s="114"/>
      <c r="DWG1963" s="114"/>
      <c r="DWH1963" s="114"/>
      <c r="DWI1963" s="114"/>
      <c r="DWJ1963" s="114"/>
      <c r="DWK1963" s="114"/>
      <c r="DWL1963" s="114"/>
      <c r="DWM1963" s="114"/>
      <c r="DWN1963" s="114"/>
      <c r="DWO1963" s="114"/>
      <c r="DWP1963" s="114"/>
      <c r="DWQ1963" s="114"/>
      <c r="DWR1963" s="114"/>
      <c r="DWS1963" s="114"/>
      <c r="DWT1963" s="114"/>
      <c r="DWU1963" s="114"/>
      <c r="DWV1963" s="114"/>
      <c r="DWW1963" s="114"/>
      <c r="DWX1963" s="114"/>
      <c r="DWY1963" s="114"/>
      <c r="DWZ1963" s="114"/>
      <c r="DXA1963" s="114"/>
      <c r="DXB1963" s="114"/>
      <c r="DXC1963" s="114"/>
      <c r="DXD1963" s="114"/>
      <c r="DXE1963" s="114"/>
      <c r="DXF1963" s="114"/>
      <c r="DXG1963" s="114"/>
      <c r="DXH1963" s="114"/>
      <c r="DXI1963" s="114"/>
      <c r="DXJ1963" s="114"/>
      <c r="DXK1963" s="114"/>
      <c r="DXL1963" s="114"/>
      <c r="DXM1963" s="114"/>
      <c r="DXN1963" s="114"/>
      <c r="DXO1963" s="114"/>
      <c r="DXP1963" s="114"/>
      <c r="DXQ1963" s="114"/>
      <c r="DXR1963" s="114"/>
      <c r="DXS1963" s="114"/>
      <c r="DXT1963" s="114"/>
      <c r="DXU1963" s="114"/>
      <c r="DXV1963" s="114"/>
      <c r="DXW1963" s="114"/>
      <c r="DXX1963" s="114"/>
      <c r="DXY1963" s="114"/>
      <c r="DXZ1963" s="114"/>
      <c r="DYA1963" s="114"/>
      <c r="DYB1963" s="114"/>
      <c r="DYC1963" s="114"/>
      <c r="DYD1963" s="114"/>
      <c r="DYE1963" s="114"/>
      <c r="DYF1963" s="114"/>
      <c r="DYG1963" s="114"/>
      <c r="DYH1963" s="114"/>
      <c r="DYI1963" s="114"/>
      <c r="DYJ1963" s="114"/>
      <c r="DYK1963" s="114"/>
      <c r="DYL1963" s="114"/>
      <c r="DYM1963" s="114"/>
      <c r="DYN1963" s="114"/>
      <c r="DYO1963" s="114"/>
      <c r="DYP1963" s="114"/>
      <c r="DYQ1963" s="114"/>
      <c r="DYR1963" s="114"/>
      <c r="DYS1963" s="114"/>
      <c r="DYT1963" s="114"/>
      <c r="DYU1963" s="114"/>
      <c r="DYV1963" s="114"/>
      <c r="DYW1963" s="114"/>
      <c r="DYX1963" s="114"/>
      <c r="DYY1963" s="114"/>
      <c r="DYZ1963" s="114"/>
      <c r="DZA1963" s="114"/>
      <c r="DZB1963" s="114"/>
      <c r="DZC1963" s="114"/>
      <c r="DZD1963" s="114"/>
      <c r="DZE1963" s="114"/>
      <c r="DZF1963" s="114"/>
      <c r="DZG1963" s="114"/>
      <c r="DZH1963" s="114"/>
      <c r="DZI1963" s="114"/>
      <c r="DZJ1963" s="114"/>
      <c r="DZK1963" s="114"/>
      <c r="DZL1963" s="114"/>
      <c r="DZM1963" s="114"/>
      <c r="DZN1963" s="114"/>
      <c r="DZO1963" s="114"/>
      <c r="DZP1963" s="114"/>
      <c r="DZQ1963" s="114"/>
      <c r="DZR1963" s="114"/>
      <c r="DZS1963" s="114"/>
      <c r="DZT1963" s="114"/>
      <c r="DZU1963" s="114"/>
      <c r="DZV1963" s="114"/>
      <c r="DZW1963" s="114"/>
      <c r="DZX1963" s="114"/>
      <c r="DZY1963" s="114"/>
      <c r="DZZ1963" s="114"/>
      <c r="EAA1963" s="114"/>
      <c r="EAB1963" s="114"/>
      <c r="EAC1963" s="114"/>
      <c r="EAD1963" s="114"/>
      <c r="EAE1963" s="114"/>
      <c r="EAF1963" s="114"/>
      <c r="EAG1963" s="114"/>
      <c r="EAH1963" s="114"/>
      <c r="EAI1963" s="114"/>
      <c r="EAJ1963" s="114"/>
      <c r="EAK1963" s="114"/>
      <c r="EAL1963" s="114"/>
      <c r="EAM1963" s="114"/>
      <c r="EAN1963" s="114"/>
      <c r="EAO1963" s="114"/>
      <c r="EAP1963" s="114"/>
      <c r="EAQ1963" s="114"/>
      <c r="EAR1963" s="114"/>
      <c r="EAS1963" s="114"/>
      <c r="EAT1963" s="114"/>
      <c r="EAU1963" s="114"/>
      <c r="EAV1963" s="114"/>
      <c r="EAW1963" s="114"/>
      <c r="EAX1963" s="114"/>
      <c r="EAY1963" s="114"/>
      <c r="EAZ1963" s="114"/>
      <c r="EBA1963" s="114"/>
      <c r="EBB1963" s="114"/>
      <c r="EBC1963" s="114"/>
      <c r="EBD1963" s="114"/>
      <c r="EBE1963" s="114"/>
      <c r="EBF1963" s="114"/>
      <c r="EBG1963" s="114"/>
      <c r="EBH1963" s="114"/>
      <c r="EBI1963" s="114"/>
      <c r="EBJ1963" s="114"/>
      <c r="EBK1963" s="114"/>
      <c r="EBL1963" s="114"/>
      <c r="EBM1963" s="114"/>
      <c r="EBN1963" s="114"/>
      <c r="EBO1963" s="114"/>
      <c r="EBP1963" s="114"/>
      <c r="EBQ1963" s="114"/>
      <c r="EBR1963" s="114"/>
      <c r="EBS1963" s="114"/>
      <c r="EBT1963" s="114"/>
      <c r="EBU1963" s="114"/>
      <c r="EBV1963" s="114"/>
      <c r="EBW1963" s="114"/>
      <c r="EBX1963" s="114"/>
      <c r="EBY1963" s="114"/>
      <c r="EBZ1963" s="114"/>
      <c r="ECA1963" s="114"/>
      <c r="ECB1963" s="114"/>
      <c r="ECC1963" s="114"/>
      <c r="ECD1963" s="114"/>
      <c r="ECE1963" s="114"/>
      <c r="ECF1963" s="114"/>
      <c r="ECG1963" s="114"/>
      <c r="ECH1963" s="114"/>
      <c r="ECI1963" s="114"/>
      <c r="ECJ1963" s="114"/>
      <c r="ECK1963" s="114"/>
      <c r="ECL1963" s="114"/>
      <c r="ECM1963" s="114"/>
      <c r="ECN1963" s="114"/>
      <c r="ECO1963" s="114"/>
      <c r="ECP1963" s="114"/>
      <c r="ECQ1963" s="114"/>
      <c r="ECR1963" s="114"/>
      <c r="ECS1963" s="114"/>
      <c r="ECT1963" s="114"/>
      <c r="ECU1963" s="114"/>
      <c r="ECV1963" s="114"/>
      <c r="ECW1963" s="114"/>
      <c r="ECX1963" s="114"/>
      <c r="ECY1963" s="114"/>
      <c r="ECZ1963" s="114"/>
      <c r="EDA1963" s="114"/>
      <c r="EDB1963" s="114"/>
      <c r="EDC1963" s="114"/>
      <c r="EDD1963" s="114"/>
      <c r="EDE1963" s="114"/>
      <c r="EDF1963" s="114"/>
      <c r="EDG1963" s="114"/>
      <c r="EDH1963" s="114"/>
      <c r="EDI1963" s="114"/>
      <c r="EDJ1963" s="114"/>
      <c r="EDK1963" s="114"/>
      <c r="EDL1963" s="114"/>
      <c r="EDM1963" s="114"/>
      <c r="EDN1963" s="114"/>
      <c r="EDO1963" s="114"/>
      <c r="EDP1963" s="114"/>
      <c r="EDQ1963" s="114"/>
      <c r="EDR1963" s="114"/>
      <c r="EDS1963" s="114"/>
      <c r="EDT1963" s="114"/>
      <c r="EDU1963" s="114"/>
      <c r="EDV1963" s="114"/>
      <c r="EDW1963" s="114"/>
      <c r="EDX1963" s="114"/>
      <c r="EDY1963" s="114"/>
      <c r="EDZ1963" s="114"/>
      <c r="EEA1963" s="114"/>
      <c r="EEB1963" s="114"/>
      <c r="EEC1963" s="114"/>
      <c r="EED1963" s="114"/>
      <c r="EEE1963" s="114"/>
      <c r="EEF1963" s="114"/>
      <c r="EEG1963" s="114"/>
      <c r="EEH1963" s="114"/>
      <c r="EEI1963" s="114"/>
      <c r="EEJ1963" s="114"/>
      <c r="EEK1963" s="114"/>
      <c r="EEL1963" s="114"/>
      <c r="EEM1963" s="114"/>
      <c r="EEN1963" s="114"/>
      <c r="EEO1963" s="114"/>
      <c r="EEP1963" s="114"/>
      <c r="EEQ1963" s="114"/>
      <c r="EER1963" s="114"/>
      <c r="EES1963" s="114"/>
      <c r="EET1963" s="114"/>
      <c r="EEU1963" s="114"/>
      <c r="EEV1963" s="114"/>
      <c r="EEW1963" s="114"/>
      <c r="EEX1963" s="114"/>
      <c r="EEY1963" s="114"/>
      <c r="EEZ1963" s="114"/>
      <c r="EFA1963" s="114"/>
      <c r="EFB1963" s="114"/>
      <c r="EFC1963" s="114"/>
      <c r="EFD1963" s="114"/>
      <c r="EFE1963" s="114"/>
      <c r="EFF1963" s="114"/>
      <c r="EFG1963" s="114"/>
      <c r="EFH1963" s="114"/>
      <c r="EFI1963" s="114"/>
      <c r="EFJ1963" s="114"/>
      <c r="EFK1963" s="114"/>
      <c r="EFL1963" s="114"/>
      <c r="EFM1963" s="114"/>
      <c r="EFN1963" s="114"/>
      <c r="EFO1963" s="114"/>
      <c r="EFP1963" s="114"/>
      <c r="EFQ1963" s="114"/>
      <c r="EFR1963" s="114"/>
      <c r="EFS1963" s="114"/>
      <c r="EFT1963" s="114"/>
      <c r="EFU1963" s="114"/>
      <c r="EFV1963" s="114"/>
      <c r="EFW1963" s="114"/>
      <c r="EFX1963" s="114"/>
      <c r="EFY1963" s="114"/>
      <c r="EFZ1963" s="114"/>
      <c r="EGA1963" s="114"/>
      <c r="EGB1963" s="114"/>
      <c r="EGC1963" s="114"/>
      <c r="EGD1963" s="114"/>
      <c r="EGE1963" s="114"/>
      <c r="EGF1963" s="114"/>
      <c r="EGG1963" s="114"/>
      <c r="EGH1963" s="114"/>
      <c r="EGI1963" s="114"/>
      <c r="EGJ1963" s="114"/>
      <c r="EGK1963" s="114"/>
      <c r="EGL1963" s="114"/>
      <c r="EGM1963" s="114"/>
      <c r="EGN1963" s="114"/>
      <c r="EGO1963" s="114"/>
      <c r="EGP1963" s="114"/>
      <c r="EGQ1963" s="114"/>
      <c r="EGR1963" s="114"/>
      <c r="EGS1963" s="114"/>
      <c r="EGT1963" s="114"/>
      <c r="EGU1963" s="114"/>
      <c r="EGV1963" s="114"/>
      <c r="EGW1963" s="114"/>
      <c r="EGX1963" s="114"/>
      <c r="EGY1963" s="114"/>
      <c r="EGZ1963" s="114"/>
      <c r="EHA1963" s="114"/>
      <c r="EHB1963" s="114"/>
      <c r="EHC1963" s="114"/>
      <c r="EHD1963" s="114"/>
      <c r="EHE1963" s="114"/>
      <c r="EHF1963" s="114"/>
      <c r="EHG1963" s="114"/>
      <c r="EHH1963" s="114"/>
      <c r="EHI1963" s="114"/>
      <c r="EHJ1963" s="114"/>
      <c r="EHK1963" s="114"/>
      <c r="EHL1963" s="114"/>
      <c r="EHM1963" s="114"/>
      <c r="EHN1963" s="114"/>
      <c r="EHO1963" s="114"/>
      <c r="EHP1963" s="114"/>
      <c r="EHQ1963" s="114"/>
      <c r="EHR1963" s="114"/>
      <c r="EHS1963" s="114"/>
      <c r="EHT1963" s="114"/>
      <c r="EHU1963" s="114"/>
      <c r="EHV1963" s="114"/>
      <c r="EHW1963" s="114"/>
      <c r="EHX1963" s="114"/>
      <c r="EHY1963" s="114"/>
      <c r="EHZ1963" s="114"/>
      <c r="EIA1963" s="114"/>
      <c r="EIB1963" s="114"/>
      <c r="EIC1963" s="114"/>
      <c r="EID1963" s="114"/>
      <c r="EIE1963" s="114"/>
      <c r="EIF1963" s="114"/>
      <c r="EIG1963" s="114"/>
      <c r="EIH1963" s="114"/>
      <c r="EII1963" s="114"/>
      <c r="EIJ1963" s="114"/>
      <c r="EIK1963" s="114"/>
      <c r="EIL1963" s="114"/>
      <c r="EIM1963" s="114"/>
      <c r="EIN1963" s="114"/>
      <c r="EIO1963" s="114"/>
      <c r="EIP1963" s="114"/>
      <c r="EIQ1963" s="114"/>
      <c r="EIR1963" s="114"/>
      <c r="EIS1963" s="114"/>
      <c r="EIT1963" s="114"/>
      <c r="EIU1963" s="114"/>
      <c r="EIV1963" s="114"/>
      <c r="EIW1963" s="114"/>
      <c r="EIX1963" s="114"/>
      <c r="EIY1963" s="114"/>
      <c r="EIZ1963" s="114"/>
      <c r="EJA1963" s="114"/>
      <c r="EJB1963" s="114"/>
      <c r="EJC1963" s="114"/>
      <c r="EJD1963" s="114"/>
      <c r="EJE1963" s="114"/>
      <c r="EJF1963" s="114"/>
      <c r="EJG1963" s="114"/>
      <c r="EJH1963" s="114"/>
      <c r="EJI1963" s="114"/>
      <c r="EJJ1963" s="114"/>
      <c r="EJK1963" s="114"/>
      <c r="EJL1963" s="114"/>
      <c r="EJM1963" s="114"/>
      <c r="EJN1963" s="114"/>
      <c r="EJO1963" s="114"/>
      <c r="EJP1963" s="114"/>
      <c r="EJQ1963" s="114"/>
      <c r="EJR1963" s="114"/>
      <c r="EJS1963" s="114"/>
      <c r="EJT1963" s="114"/>
      <c r="EJU1963" s="114"/>
      <c r="EJV1963" s="114"/>
      <c r="EJW1963" s="114"/>
      <c r="EJX1963" s="114"/>
      <c r="EJY1963" s="114"/>
      <c r="EJZ1963" s="114"/>
      <c r="EKA1963" s="114"/>
      <c r="EKB1963" s="114"/>
      <c r="EKC1963" s="114"/>
      <c r="EKD1963" s="114"/>
      <c r="EKE1963" s="114"/>
      <c r="EKF1963" s="114"/>
      <c r="EKG1963" s="114"/>
      <c r="EKH1963" s="114"/>
      <c r="EKI1963" s="114"/>
      <c r="EKJ1963" s="114"/>
      <c r="EKK1963" s="114"/>
      <c r="EKL1963" s="114"/>
      <c r="EKM1963" s="114"/>
      <c r="EKN1963" s="114"/>
      <c r="EKO1963" s="114"/>
      <c r="EKP1963" s="114"/>
      <c r="EKQ1963" s="114"/>
      <c r="EKR1963" s="114"/>
      <c r="EKS1963" s="114"/>
      <c r="EKT1963" s="114"/>
      <c r="EKU1963" s="114"/>
      <c r="EKV1963" s="114"/>
      <c r="EKW1963" s="114"/>
      <c r="EKX1963" s="114"/>
      <c r="EKY1963" s="114"/>
      <c r="EKZ1963" s="114"/>
      <c r="ELA1963" s="114"/>
      <c r="ELB1963" s="114"/>
      <c r="ELC1963" s="114"/>
      <c r="ELD1963" s="114"/>
      <c r="ELE1963" s="114"/>
      <c r="ELF1963" s="114"/>
      <c r="ELG1963" s="114"/>
      <c r="ELH1963" s="114"/>
      <c r="ELI1963" s="114"/>
      <c r="ELJ1963" s="114"/>
      <c r="ELK1963" s="114"/>
      <c r="ELL1963" s="114"/>
      <c r="ELM1963" s="114"/>
      <c r="ELN1963" s="114"/>
      <c r="ELO1963" s="114"/>
      <c r="ELP1963" s="114"/>
      <c r="ELQ1963" s="114"/>
      <c r="ELR1963" s="114"/>
      <c r="ELS1963" s="114"/>
      <c r="ELT1963" s="114"/>
      <c r="ELU1963" s="114"/>
      <c r="ELV1963" s="114"/>
      <c r="ELW1963" s="114"/>
      <c r="ELX1963" s="114"/>
      <c r="ELY1963" s="114"/>
      <c r="ELZ1963" s="114"/>
      <c r="EMA1963" s="114"/>
      <c r="EMB1963" s="114"/>
      <c r="EMC1963" s="114"/>
      <c r="EMD1963" s="114"/>
      <c r="EME1963" s="114"/>
      <c r="EMF1963" s="114"/>
      <c r="EMG1963" s="114"/>
      <c r="EMH1963" s="114"/>
      <c r="EMI1963" s="114"/>
      <c r="EMJ1963" s="114"/>
      <c r="EMK1963" s="114"/>
      <c r="EML1963" s="114"/>
      <c r="EMM1963" s="114"/>
      <c r="EMN1963" s="114"/>
      <c r="EMO1963" s="114"/>
      <c r="EMP1963" s="114"/>
      <c r="EMQ1963" s="114"/>
      <c r="EMR1963" s="114"/>
      <c r="EMS1963" s="114"/>
      <c r="EMT1963" s="114"/>
      <c r="EMU1963" s="114"/>
      <c r="EMV1963" s="114"/>
      <c r="EMW1963" s="114"/>
      <c r="EMX1963" s="114"/>
      <c r="EMY1963" s="114"/>
      <c r="EMZ1963" s="114"/>
      <c r="ENA1963" s="114"/>
      <c r="ENB1963" s="114"/>
      <c r="ENC1963" s="114"/>
      <c r="END1963" s="114"/>
      <c r="ENE1963" s="114"/>
      <c r="ENF1963" s="114"/>
      <c r="ENG1963" s="114"/>
      <c r="ENH1963" s="114"/>
      <c r="ENI1963" s="114"/>
      <c r="ENJ1963" s="114"/>
      <c r="ENK1963" s="114"/>
      <c r="ENL1963" s="114"/>
      <c r="ENM1963" s="114"/>
      <c r="ENN1963" s="114"/>
      <c r="ENO1963" s="114"/>
      <c r="ENP1963" s="114"/>
      <c r="ENQ1963" s="114"/>
      <c r="ENR1963" s="114"/>
      <c r="ENS1963" s="114"/>
      <c r="ENT1963" s="114"/>
      <c r="ENU1963" s="114"/>
      <c r="ENV1963" s="114"/>
      <c r="ENW1963" s="114"/>
      <c r="ENX1963" s="114"/>
      <c r="ENY1963" s="114"/>
      <c r="ENZ1963" s="114"/>
      <c r="EOA1963" s="114"/>
      <c r="EOB1963" s="114"/>
      <c r="EOC1963" s="114"/>
      <c r="EOD1963" s="114"/>
      <c r="EOE1963" s="114"/>
      <c r="EOF1963" s="114"/>
      <c r="EOG1963" s="114"/>
      <c r="EOH1963" s="114"/>
      <c r="EOI1963" s="114"/>
      <c r="EOJ1963" s="114"/>
      <c r="EOK1963" s="114"/>
      <c r="EOL1963" s="114"/>
      <c r="EOM1963" s="114"/>
      <c r="EON1963" s="114"/>
      <c r="EOO1963" s="114"/>
      <c r="EOP1963" s="114"/>
      <c r="EOQ1963" s="114"/>
      <c r="EOR1963" s="114"/>
      <c r="EOS1963" s="114"/>
      <c r="EOT1963" s="114"/>
      <c r="EOU1963" s="114"/>
      <c r="EOV1963" s="114"/>
      <c r="EOW1963" s="114"/>
      <c r="EOX1963" s="114"/>
      <c r="EOY1963" s="114"/>
      <c r="EOZ1963" s="114"/>
      <c r="EPA1963" s="114"/>
      <c r="EPB1963" s="114"/>
      <c r="EPC1963" s="114"/>
      <c r="EPD1963" s="114"/>
      <c r="EPE1963" s="114"/>
      <c r="EPF1963" s="114"/>
      <c r="EPG1963" s="114"/>
      <c r="EPH1963" s="114"/>
      <c r="EPI1963" s="114"/>
      <c r="EPJ1963" s="114"/>
      <c r="EPK1963" s="114"/>
      <c r="EPL1963" s="114"/>
      <c r="EPM1963" s="114"/>
      <c r="EPN1963" s="114"/>
      <c r="EPO1963" s="114"/>
      <c r="EPP1963" s="114"/>
      <c r="EPQ1963" s="114"/>
      <c r="EPR1963" s="114"/>
      <c r="EPS1963" s="114"/>
      <c r="EPT1963" s="114"/>
      <c r="EPU1963" s="114"/>
      <c r="EPV1963" s="114"/>
      <c r="EPW1963" s="114"/>
      <c r="EPX1963" s="114"/>
      <c r="EPY1963" s="114"/>
      <c r="EPZ1963" s="114"/>
      <c r="EQA1963" s="114"/>
      <c r="EQB1963" s="114"/>
      <c r="EQC1963" s="114"/>
      <c r="EQD1963" s="114"/>
      <c r="EQE1963" s="114"/>
      <c r="EQF1963" s="114"/>
      <c r="EQG1963" s="114"/>
      <c r="EQH1963" s="114"/>
      <c r="EQI1963" s="114"/>
      <c r="EQJ1963" s="114"/>
      <c r="EQK1963" s="114"/>
      <c r="EQL1963" s="114"/>
      <c r="EQM1963" s="114"/>
      <c r="EQN1963" s="114"/>
      <c r="EQO1963" s="114"/>
      <c r="EQP1963" s="114"/>
      <c r="EQQ1963" s="114"/>
      <c r="EQR1963" s="114"/>
      <c r="EQS1963" s="114"/>
      <c r="EQT1963" s="114"/>
      <c r="EQU1963" s="114"/>
      <c r="EQV1963" s="114"/>
      <c r="EQW1963" s="114"/>
      <c r="EQX1963" s="114"/>
      <c r="EQY1963" s="114"/>
      <c r="EQZ1963" s="114"/>
      <c r="ERA1963" s="114"/>
      <c r="ERB1963" s="114"/>
      <c r="ERC1963" s="114"/>
      <c r="ERD1963" s="114"/>
      <c r="ERE1963" s="114"/>
      <c r="ERF1963" s="114"/>
      <c r="ERG1963" s="114"/>
      <c r="ERH1963" s="114"/>
      <c r="ERI1963" s="114"/>
      <c r="ERJ1963" s="114"/>
      <c r="ERK1963" s="114"/>
      <c r="ERL1963" s="114"/>
      <c r="ERM1963" s="114"/>
      <c r="ERN1963" s="114"/>
      <c r="ERO1963" s="114"/>
      <c r="ERP1963" s="114"/>
      <c r="ERQ1963" s="114"/>
      <c r="ERR1963" s="114"/>
      <c r="ERS1963" s="114"/>
      <c r="ERT1963" s="114"/>
      <c r="ERU1963" s="114"/>
      <c r="ERV1963" s="114"/>
      <c r="ERW1963" s="114"/>
      <c r="ERX1963" s="114"/>
      <c r="ERY1963" s="114"/>
      <c r="ERZ1963" s="114"/>
      <c r="ESA1963" s="114"/>
      <c r="ESB1963" s="114"/>
      <c r="ESC1963" s="114"/>
      <c r="ESD1963" s="114"/>
      <c r="ESE1963" s="114"/>
      <c r="ESF1963" s="114"/>
      <c r="ESG1963" s="114"/>
      <c r="ESH1963" s="114"/>
      <c r="ESI1963" s="114"/>
      <c r="ESJ1963" s="114"/>
      <c r="ESK1963" s="114"/>
      <c r="ESL1963" s="114"/>
      <c r="ESM1963" s="114"/>
      <c r="ESN1963" s="114"/>
      <c r="ESO1963" s="114"/>
      <c r="ESP1963" s="114"/>
      <c r="ESQ1963" s="114"/>
      <c r="ESR1963" s="114"/>
      <c r="ESS1963" s="114"/>
      <c r="EST1963" s="114"/>
      <c r="ESU1963" s="114"/>
      <c r="ESV1963" s="114"/>
      <c r="ESW1963" s="114"/>
      <c r="ESX1963" s="114"/>
      <c r="ESY1963" s="114"/>
      <c r="ESZ1963" s="114"/>
      <c r="ETA1963" s="114"/>
      <c r="ETB1963" s="114"/>
      <c r="ETC1963" s="114"/>
      <c r="ETD1963" s="114"/>
      <c r="ETE1963" s="114"/>
      <c r="ETF1963" s="114"/>
      <c r="ETG1963" s="114"/>
      <c r="ETH1963" s="114"/>
      <c r="ETI1963" s="114"/>
      <c r="ETJ1963" s="114"/>
      <c r="ETK1963" s="114"/>
      <c r="ETL1963" s="114"/>
      <c r="ETM1963" s="114"/>
      <c r="ETN1963" s="114"/>
      <c r="ETO1963" s="114"/>
      <c r="ETP1963" s="114"/>
      <c r="ETQ1963" s="114"/>
      <c r="ETR1963" s="114"/>
      <c r="ETS1963" s="114"/>
      <c r="ETT1963" s="114"/>
      <c r="ETU1963" s="114"/>
      <c r="ETV1963" s="114"/>
      <c r="ETW1963" s="114"/>
      <c r="ETX1963" s="114"/>
      <c r="ETY1963" s="114"/>
      <c r="ETZ1963" s="114"/>
      <c r="EUA1963" s="114"/>
      <c r="EUB1963" s="114"/>
      <c r="EUC1963" s="114"/>
      <c r="EUD1963" s="114"/>
      <c r="EUE1963" s="114"/>
      <c r="EUF1963" s="114"/>
      <c r="EUG1963" s="114"/>
      <c r="EUH1963" s="114"/>
      <c r="EUI1963" s="114"/>
      <c r="EUJ1963" s="114"/>
      <c r="EUK1963" s="114"/>
      <c r="EUL1963" s="114"/>
      <c r="EUM1963" s="114"/>
      <c r="EUN1963" s="114"/>
      <c r="EUO1963" s="114"/>
      <c r="EUP1963" s="114"/>
      <c r="EUQ1963" s="114"/>
      <c r="EUR1963" s="114"/>
      <c r="EUS1963" s="114"/>
      <c r="EUT1963" s="114"/>
      <c r="EUU1963" s="114"/>
      <c r="EUV1963" s="114"/>
      <c r="EUW1963" s="114"/>
      <c r="EUX1963" s="114"/>
      <c r="EUY1963" s="114"/>
      <c r="EUZ1963" s="114"/>
      <c r="EVA1963" s="114"/>
      <c r="EVB1963" s="114"/>
      <c r="EVC1963" s="114"/>
      <c r="EVD1963" s="114"/>
      <c r="EVE1963" s="114"/>
      <c r="EVF1963" s="114"/>
      <c r="EVG1963" s="114"/>
      <c r="EVH1963" s="114"/>
      <c r="EVI1963" s="114"/>
      <c r="EVJ1963" s="114"/>
      <c r="EVK1963" s="114"/>
      <c r="EVL1963" s="114"/>
      <c r="EVM1963" s="114"/>
      <c r="EVN1963" s="114"/>
      <c r="EVO1963" s="114"/>
      <c r="EVP1963" s="114"/>
      <c r="EVQ1963" s="114"/>
      <c r="EVR1963" s="114"/>
      <c r="EVS1963" s="114"/>
      <c r="EVT1963" s="114"/>
      <c r="EVU1963" s="114"/>
      <c r="EVV1963" s="114"/>
      <c r="EVW1963" s="114"/>
      <c r="EVX1963" s="114"/>
      <c r="EVY1963" s="114"/>
      <c r="EVZ1963" s="114"/>
      <c r="EWA1963" s="114"/>
      <c r="EWB1963" s="114"/>
      <c r="EWC1963" s="114"/>
      <c r="EWD1963" s="114"/>
      <c r="EWE1963" s="114"/>
      <c r="EWF1963" s="114"/>
      <c r="EWG1963" s="114"/>
      <c r="EWH1963" s="114"/>
      <c r="EWI1963" s="114"/>
      <c r="EWJ1963" s="114"/>
      <c r="EWK1963" s="114"/>
      <c r="EWL1963" s="114"/>
      <c r="EWM1963" s="114"/>
      <c r="EWN1963" s="114"/>
      <c r="EWO1963" s="114"/>
      <c r="EWP1963" s="114"/>
      <c r="EWQ1963" s="114"/>
      <c r="EWR1963" s="114"/>
      <c r="EWS1963" s="114"/>
      <c r="EWT1963" s="114"/>
      <c r="EWU1963" s="114"/>
      <c r="EWV1963" s="114"/>
      <c r="EWW1963" s="114"/>
      <c r="EWX1963" s="114"/>
      <c r="EWY1963" s="114"/>
      <c r="EWZ1963" s="114"/>
      <c r="EXA1963" s="114"/>
      <c r="EXB1963" s="114"/>
      <c r="EXC1963" s="114"/>
      <c r="EXD1963" s="114"/>
      <c r="EXE1963" s="114"/>
      <c r="EXF1963" s="114"/>
      <c r="EXG1963" s="114"/>
      <c r="EXH1963" s="114"/>
      <c r="EXI1963" s="114"/>
      <c r="EXJ1963" s="114"/>
      <c r="EXK1963" s="114"/>
      <c r="EXL1963" s="114"/>
      <c r="EXM1963" s="114"/>
      <c r="EXN1963" s="114"/>
      <c r="EXO1963" s="114"/>
      <c r="EXP1963" s="114"/>
      <c r="EXQ1963" s="114"/>
      <c r="EXR1963" s="114"/>
      <c r="EXS1963" s="114"/>
      <c r="EXT1963" s="114"/>
      <c r="EXU1963" s="114"/>
      <c r="EXV1963" s="114"/>
      <c r="EXW1963" s="114"/>
      <c r="EXX1963" s="114"/>
      <c r="EXY1963" s="114"/>
      <c r="EXZ1963" s="114"/>
      <c r="EYA1963" s="114"/>
      <c r="EYB1963" s="114"/>
      <c r="EYC1963" s="114"/>
      <c r="EYD1963" s="114"/>
      <c r="EYE1963" s="114"/>
      <c r="EYF1963" s="114"/>
      <c r="EYG1963" s="114"/>
      <c r="EYH1963" s="114"/>
      <c r="EYI1963" s="114"/>
      <c r="EYJ1963" s="114"/>
      <c r="EYK1963" s="114"/>
      <c r="EYL1963" s="114"/>
      <c r="EYM1963" s="114"/>
      <c r="EYN1963" s="114"/>
      <c r="EYO1963" s="114"/>
      <c r="EYP1963" s="114"/>
      <c r="EYQ1963" s="114"/>
      <c r="EYR1963" s="114"/>
      <c r="EYS1963" s="114"/>
      <c r="EYT1963" s="114"/>
      <c r="EYU1963" s="114"/>
      <c r="EYV1963" s="114"/>
      <c r="EYW1963" s="114"/>
      <c r="EYX1963" s="114"/>
      <c r="EYY1963" s="114"/>
      <c r="EYZ1963" s="114"/>
      <c r="EZA1963" s="114"/>
      <c r="EZB1963" s="114"/>
      <c r="EZC1963" s="114"/>
      <c r="EZD1963" s="114"/>
      <c r="EZE1963" s="114"/>
      <c r="EZF1963" s="114"/>
      <c r="EZG1963" s="114"/>
      <c r="EZH1963" s="114"/>
      <c r="EZI1963" s="114"/>
      <c r="EZJ1963" s="114"/>
      <c r="EZK1963" s="114"/>
      <c r="EZL1963" s="114"/>
      <c r="EZM1963" s="114"/>
      <c r="EZN1963" s="114"/>
      <c r="EZO1963" s="114"/>
      <c r="EZP1963" s="114"/>
      <c r="EZQ1963" s="114"/>
      <c r="EZR1963" s="114"/>
      <c r="EZS1963" s="114"/>
      <c r="EZT1963" s="114"/>
      <c r="EZU1963" s="114"/>
      <c r="EZV1963" s="114"/>
      <c r="EZW1963" s="114"/>
      <c r="EZX1963" s="114"/>
      <c r="EZY1963" s="114"/>
      <c r="EZZ1963" s="114"/>
      <c r="FAA1963" s="114"/>
      <c r="FAB1963" s="114"/>
      <c r="FAC1963" s="114"/>
      <c r="FAD1963" s="114"/>
      <c r="FAE1963" s="114"/>
      <c r="FAF1963" s="114"/>
      <c r="FAG1963" s="114"/>
      <c r="FAH1963" s="114"/>
      <c r="FAI1963" s="114"/>
      <c r="FAJ1963" s="114"/>
      <c r="FAK1963" s="114"/>
      <c r="FAL1963" s="114"/>
      <c r="FAM1963" s="114"/>
      <c r="FAN1963" s="114"/>
      <c r="FAO1963" s="114"/>
      <c r="FAP1963" s="114"/>
      <c r="FAQ1963" s="114"/>
      <c r="FAR1963" s="114"/>
      <c r="FAS1963" s="114"/>
      <c r="FAT1963" s="114"/>
      <c r="FAU1963" s="114"/>
      <c r="FAV1963" s="114"/>
      <c r="FAW1963" s="114"/>
      <c r="FAX1963" s="114"/>
      <c r="FAY1963" s="114"/>
      <c r="FAZ1963" s="114"/>
      <c r="FBA1963" s="114"/>
      <c r="FBB1963" s="114"/>
      <c r="FBC1963" s="114"/>
      <c r="FBD1963" s="114"/>
      <c r="FBE1963" s="114"/>
      <c r="FBF1963" s="114"/>
      <c r="FBG1963" s="114"/>
      <c r="FBH1963" s="114"/>
      <c r="FBI1963" s="114"/>
      <c r="FBJ1963" s="114"/>
      <c r="FBK1963" s="114"/>
      <c r="FBL1963" s="114"/>
      <c r="FBM1963" s="114"/>
      <c r="FBN1963" s="114"/>
      <c r="FBO1963" s="114"/>
      <c r="FBP1963" s="114"/>
      <c r="FBQ1963" s="114"/>
      <c r="FBR1963" s="114"/>
      <c r="FBS1963" s="114"/>
      <c r="FBT1963" s="114"/>
      <c r="FBU1963" s="114"/>
      <c r="FBV1963" s="114"/>
      <c r="FBW1963" s="114"/>
      <c r="FBX1963" s="114"/>
      <c r="FBY1963" s="114"/>
      <c r="FBZ1963" s="114"/>
      <c r="FCA1963" s="114"/>
      <c r="FCB1963" s="114"/>
      <c r="FCC1963" s="114"/>
      <c r="FCD1963" s="114"/>
      <c r="FCE1963" s="114"/>
      <c r="FCF1963" s="114"/>
      <c r="FCG1963" s="114"/>
      <c r="FCH1963" s="114"/>
      <c r="FCI1963" s="114"/>
      <c r="FCJ1963" s="114"/>
      <c r="FCK1963" s="114"/>
      <c r="FCL1963" s="114"/>
      <c r="FCM1963" s="114"/>
      <c r="FCN1963" s="114"/>
      <c r="FCO1963" s="114"/>
      <c r="FCP1963" s="114"/>
      <c r="FCQ1963" s="114"/>
      <c r="FCR1963" s="114"/>
      <c r="FCS1963" s="114"/>
      <c r="FCT1963" s="114"/>
      <c r="FCU1963" s="114"/>
      <c r="FCV1963" s="114"/>
      <c r="FCW1963" s="114"/>
      <c r="FCX1963" s="114"/>
      <c r="FCY1963" s="114"/>
      <c r="FCZ1963" s="114"/>
      <c r="FDA1963" s="114"/>
      <c r="FDB1963" s="114"/>
      <c r="FDC1963" s="114"/>
      <c r="FDD1963" s="114"/>
      <c r="FDE1963" s="114"/>
      <c r="FDF1963" s="114"/>
      <c r="FDG1963" s="114"/>
      <c r="FDH1963" s="114"/>
      <c r="FDI1963" s="114"/>
      <c r="FDJ1963" s="114"/>
      <c r="FDK1963" s="114"/>
      <c r="FDL1963" s="114"/>
      <c r="FDM1963" s="114"/>
      <c r="FDN1963" s="114"/>
      <c r="FDO1963" s="114"/>
      <c r="FDP1963" s="114"/>
      <c r="FDQ1963" s="114"/>
      <c r="FDR1963" s="114"/>
      <c r="FDS1963" s="114"/>
      <c r="FDT1963" s="114"/>
      <c r="FDU1963" s="114"/>
      <c r="FDV1963" s="114"/>
      <c r="FDW1963" s="114"/>
      <c r="FDX1963" s="114"/>
      <c r="FDY1963" s="114"/>
      <c r="FDZ1963" s="114"/>
      <c r="FEA1963" s="114"/>
      <c r="FEB1963" s="114"/>
      <c r="FEC1963" s="114"/>
      <c r="FED1963" s="114"/>
      <c r="FEE1963" s="114"/>
      <c r="FEF1963" s="114"/>
      <c r="FEG1963" s="114"/>
      <c r="FEH1963" s="114"/>
      <c r="FEI1963" s="114"/>
      <c r="FEJ1963" s="114"/>
      <c r="FEK1963" s="114"/>
      <c r="FEL1963" s="114"/>
      <c r="FEM1963" s="114"/>
      <c r="FEN1963" s="114"/>
      <c r="FEO1963" s="114"/>
      <c r="FEP1963" s="114"/>
      <c r="FEQ1963" s="114"/>
      <c r="FER1963" s="114"/>
      <c r="FES1963" s="114"/>
      <c r="FET1963" s="114"/>
      <c r="FEU1963" s="114"/>
      <c r="FEV1963" s="114"/>
      <c r="FEW1963" s="114"/>
      <c r="FEX1963" s="114"/>
      <c r="FEY1963" s="114"/>
      <c r="FEZ1963" s="114"/>
      <c r="FFA1963" s="114"/>
      <c r="FFB1963" s="114"/>
      <c r="FFC1963" s="114"/>
      <c r="FFD1963" s="114"/>
      <c r="FFE1963" s="114"/>
      <c r="FFF1963" s="114"/>
      <c r="FFG1963" s="114"/>
      <c r="FFH1963" s="114"/>
      <c r="FFI1963" s="114"/>
      <c r="FFJ1963" s="114"/>
      <c r="FFK1963" s="114"/>
      <c r="FFL1963" s="114"/>
      <c r="FFM1963" s="114"/>
      <c r="FFN1963" s="114"/>
      <c r="FFO1963" s="114"/>
      <c r="FFP1963" s="114"/>
      <c r="FFQ1963" s="114"/>
      <c r="FFR1963" s="114"/>
      <c r="FFS1963" s="114"/>
      <c r="FFT1963" s="114"/>
      <c r="FFU1963" s="114"/>
      <c r="FFV1963" s="114"/>
      <c r="FFW1963" s="114"/>
      <c r="FFX1963" s="114"/>
      <c r="FFY1963" s="114"/>
      <c r="FFZ1963" s="114"/>
      <c r="FGA1963" s="114"/>
      <c r="FGB1963" s="114"/>
      <c r="FGC1963" s="114"/>
      <c r="FGD1963" s="114"/>
      <c r="FGE1963" s="114"/>
      <c r="FGF1963" s="114"/>
      <c r="FGG1963" s="114"/>
      <c r="FGH1963" s="114"/>
      <c r="FGI1963" s="114"/>
      <c r="FGJ1963" s="114"/>
      <c r="FGK1963" s="114"/>
      <c r="FGL1963" s="114"/>
      <c r="FGM1963" s="114"/>
      <c r="FGN1963" s="114"/>
      <c r="FGO1963" s="114"/>
      <c r="FGP1963" s="114"/>
      <c r="FGQ1963" s="114"/>
      <c r="FGR1963" s="114"/>
      <c r="FGS1963" s="114"/>
      <c r="FGT1963" s="114"/>
      <c r="FGU1963" s="114"/>
      <c r="FGV1963" s="114"/>
      <c r="FGW1963" s="114"/>
      <c r="FGX1963" s="114"/>
      <c r="FGY1963" s="114"/>
      <c r="FGZ1963" s="114"/>
      <c r="FHA1963" s="114"/>
      <c r="FHB1963" s="114"/>
      <c r="FHC1963" s="114"/>
      <c r="FHD1963" s="114"/>
      <c r="FHE1963" s="114"/>
      <c r="FHF1963" s="114"/>
      <c r="FHG1963" s="114"/>
      <c r="FHH1963" s="114"/>
      <c r="FHI1963" s="114"/>
      <c r="FHJ1963" s="114"/>
      <c r="FHK1963" s="114"/>
      <c r="FHL1963" s="114"/>
      <c r="FHM1963" s="114"/>
      <c r="FHN1963" s="114"/>
      <c r="FHO1963" s="114"/>
      <c r="FHP1963" s="114"/>
      <c r="FHQ1963" s="114"/>
      <c r="FHR1963" s="114"/>
      <c r="FHS1963" s="114"/>
      <c r="FHT1963" s="114"/>
      <c r="FHU1963" s="114"/>
      <c r="FHV1963" s="114"/>
      <c r="FHW1963" s="114"/>
      <c r="FHX1963" s="114"/>
      <c r="FHY1963" s="114"/>
      <c r="FHZ1963" s="114"/>
      <c r="FIA1963" s="114"/>
      <c r="FIB1963" s="114"/>
      <c r="FIC1963" s="114"/>
      <c r="FID1963" s="114"/>
      <c r="FIE1963" s="114"/>
      <c r="FIF1963" s="114"/>
      <c r="FIG1963" s="114"/>
      <c r="FIH1963" s="114"/>
      <c r="FII1963" s="114"/>
      <c r="FIJ1963" s="114"/>
      <c r="FIK1963" s="114"/>
      <c r="FIL1963" s="114"/>
      <c r="FIM1963" s="114"/>
      <c r="FIN1963" s="114"/>
      <c r="FIO1963" s="114"/>
      <c r="FIP1963" s="114"/>
      <c r="FIQ1963" s="114"/>
      <c r="FIR1963" s="114"/>
      <c r="FIS1963" s="114"/>
      <c r="FIT1963" s="114"/>
      <c r="FIU1963" s="114"/>
      <c r="FIV1963" s="114"/>
      <c r="FIW1963" s="114"/>
      <c r="FIX1963" s="114"/>
      <c r="FIY1963" s="114"/>
      <c r="FIZ1963" s="114"/>
      <c r="FJA1963" s="114"/>
      <c r="FJB1963" s="114"/>
      <c r="FJC1963" s="114"/>
      <c r="FJD1963" s="114"/>
      <c r="FJE1963" s="114"/>
      <c r="FJF1963" s="114"/>
      <c r="FJG1963" s="114"/>
      <c r="FJH1963" s="114"/>
      <c r="FJI1963" s="114"/>
      <c r="FJJ1963" s="114"/>
      <c r="FJK1963" s="114"/>
      <c r="FJL1963" s="114"/>
      <c r="FJM1963" s="114"/>
      <c r="FJN1963" s="114"/>
      <c r="FJO1963" s="114"/>
      <c r="FJP1963" s="114"/>
      <c r="FJQ1963" s="114"/>
      <c r="FJR1963" s="114"/>
      <c r="FJS1963" s="114"/>
      <c r="FJT1963" s="114"/>
      <c r="FJU1963" s="114"/>
      <c r="FJV1963" s="114"/>
      <c r="FJW1963" s="114"/>
      <c r="FJX1963" s="114"/>
      <c r="FJY1963" s="114"/>
      <c r="FJZ1963" s="114"/>
      <c r="FKA1963" s="114"/>
      <c r="FKB1963" s="114"/>
      <c r="FKC1963" s="114"/>
      <c r="FKD1963" s="114"/>
      <c r="FKE1963" s="114"/>
      <c r="FKF1963" s="114"/>
      <c r="FKG1963" s="114"/>
      <c r="FKH1963" s="114"/>
      <c r="FKI1963" s="114"/>
      <c r="FKJ1963" s="114"/>
      <c r="FKK1963" s="114"/>
      <c r="FKL1963" s="114"/>
      <c r="FKM1963" s="114"/>
      <c r="FKN1963" s="114"/>
      <c r="FKO1963" s="114"/>
      <c r="FKP1963" s="114"/>
      <c r="FKQ1963" s="114"/>
      <c r="FKR1963" s="114"/>
      <c r="FKS1963" s="114"/>
      <c r="FKT1963" s="114"/>
      <c r="FKU1963" s="114"/>
      <c r="FKV1963" s="114"/>
      <c r="FKW1963" s="114"/>
      <c r="FKX1963" s="114"/>
      <c r="FKY1963" s="114"/>
      <c r="FKZ1963" s="114"/>
      <c r="FLA1963" s="114"/>
      <c r="FLB1963" s="114"/>
      <c r="FLC1963" s="114"/>
      <c r="FLD1963" s="114"/>
      <c r="FLE1963" s="114"/>
      <c r="FLF1963" s="114"/>
      <c r="FLG1963" s="114"/>
      <c r="FLH1963" s="114"/>
      <c r="FLI1963" s="114"/>
      <c r="FLJ1963" s="114"/>
      <c r="FLK1963" s="114"/>
      <c r="FLL1963" s="114"/>
      <c r="FLM1963" s="114"/>
      <c r="FLN1963" s="114"/>
      <c r="FLO1963" s="114"/>
      <c r="FLP1963" s="114"/>
      <c r="FLQ1963" s="114"/>
      <c r="FLR1963" s="114"/>
      <c r="FLS1963" s="114"/>
      <c r="FLT1963" s="114"/>
      <c r="FLU1963" s="114"/>
      <c r="FLV1963" s="114"/>
      <c r="FLW1963" s="114"/>
      <c r="FLX1963" s="114"/>
      <c r="FLY1963" s="114"/>
      <c r="FLZ1963" s="114"/>
      <c r="FMA1963" s="114"/>
      <c r="FMB1963" s="114"/>
      <c r="FMC1963" s="114"/>
      <c r="FMD1963" s="114"/>
      <c r="FME1963" s="114"/>
      <c r="FMF1963" s="114"/>
      <c r="FMG1963" s="114"/>
      <c r="FMH1963" s="114"/>
      <c r="FMI1963" s="114"/>
      <c r="FMJ1963" s="114"/>
      <c r="FMK1963" s="114"/>
      <c r="FML1963" s="114"/>
      <c r="FMM1963" s="114"/>
      <c r="FMN1963" s="114"/>
      <c r="FMO1963" s="114"/>
      <c r="FMP1963" s="114"/>
      <c r="FMQ1963" s="114"/>
      <c r="FMR1963" s="114"/>
      <c r="FMS1963" s="114"/>
      <c r="FMT1963" s="114"/>
      <c r="FMU1963" s="114"/>
      <c r="FMV1963" s="114"/>
      <c r="FMW1963" s="114"/>
      <c r="FMX1963" s="114"/>
      <c r="FMY1963" s="114"/>
      <c r="FMZ1963" s="114"/>
      <c r="FNA1963" s="114"/>
      <c r="FNB1963" s="114"/>
      <c r="FNC1963" s="114"/>
      <c r="FND1963" s="114"/>
      <c r="FNE1963" s="114"/>
      <c r="FNF1963" s="114"/>
      <c r="FNG1963" s="114"/>
      <c r="FNH1963" s="114"/>
      <c r="FNI1963" s="114"/>
      <c r="FNJ1963" s="114"/>
      <c r="FNK1963" s="114"/>
      <c r="FNL1963" s="114"/>
      <c r="FNM1963" s="114"/>
      <c r="FNN1963" s="114"/>
      <c r="FNO1963" s="114"/>
      <c r="FNP1963" s="114"/>
      <c r="FNQ1963" s="114"/>
      <c r="FNR1963" s="114"/>
      <c r="FNS1963" s="114"/>
      <c r="FNT1963" s="114"/>
      <c r="FNU1963" s="114"/>
      <c r="FNV1963" s="114"/>
      <c r="FNW1963" s="114"/>
      <c r="FNX1963" s="114"/>
      <c r="FNY1963" s="114"/>
      <c r="FNZ1963" s="114"/>
      <c r="FOA1963" s="114"/>
      <c r="FOB1963" s="114"/>
      <c r="FOC1963" s="114"/>
      <c r="FOD1963" s="114"/>
      <c r="FOE1963" s="114"/>
      <c r="FOF1963" s="114"/>
      <c r="FOG1963" s="114"/>
      <c r="FOH1963" s="114"/>
      <c r="FOI1963" s="114"/>
      <c r="FOJ1963" s="114"/>
      <c r="FOK1963" s="114"/>
      <c r="FOL1963" s="114"/>
      <c r="FOM1963" s="114"/>
      <c r="FON1963" s="114"/>
      <c r="FOO1963" s="114"/>
      <c r="FOP1963" s="114"/>
      <c r="FOQ1963" s="114"/>
      <c r="FOR1963" s="114"/>
      <c r="FOS1963" s="114"/>
      <c r="FOT1963" s="114"/>
      <c r="FOU1963" s="114"/>
      <c r="FOV1963" s="114"/>
      <c r="FOW1963" s="114"/>
      <c r="FOX1963" s="114"/>
      <c r="FOY1963" s="114"/>
      <c r="FOZ1963" s="114"/>
      <c r="FPA1963" s="114"/>
      <c r="FPB1963" s="114"/>
      <c r="FPC1963" s="114"/>
      <c r="FPD1963" s="114"/>
      <c r="FPE1963" s="114"/>
      <c r="FPF1963" s="114"/>
      <c r="FPG1963" s="114"/>
      <c r="FPH1963" s="114"/>
      <c r="FPI1963" s="114"/>
      <c r="FPJ1963" s="114"/>
      <c r="FPK1963" s="114"/>
      <c r="FPL1963" s="114"/>
      <c r="FPM1963" s="114"/>
      <c r="FPN1963" s="114"/>
      <c r="FPO1963" s="114"/>
      <c r="FPP1963" s="114"/>
      <c r="FPQ1963" s="114"/>
      <c r="FPR1963" s="114"/>
      <c r="FPS1963" s="114"/>
      <c r="FPT1963" s="114"/>
      <c r="FPU1963" s="114"/>
      <c r="FPV1963" s="114"/>
      <c r="FPW1963" s="114"/>
      <c r="FPX1963" s="114"/>
      <c r="FPY1963" s="114"/>
      <c r="FPZ1963" s="114"/>
      <c r="FQA1963" s="114"/>
      <c r="FQB1963" s="114"/>
      <c r="FQC1963" s="114"/>
      <c r="FQD1963" s="114"/>
      <c r="FQE1963" s="114"/>
      <c r="FQF1963" s="114"/>
      <c r="FQG1963" s="114"/>
      <c r="FQH1963" s="114"/>
      <c r="FQI1963" s="114"/>
      <c r="FQJ1963" s="114"/>
      <c r="FQK1963" s="114"/>
      <c r="FQL1963" s="114"/>
      <c r="FQM1963" s="114"/>
      <c r="FQN1963" s="114"/>
      <c r="FQO1963" s="114"/>
      <c r="FQP1963" s="114"/>
      <c r="FQQ1963" s="114"/>
      <c r="FQR1963" s="114"/>
      <c r="FQS1963" s="114"/>
      <c r="FQT1963" s="114"/>
      <c r="FQU1963" s="114"/>
      <c r="FQV1963" s="114"/>
      <c r="FQW1963" s="114"/>
      <c r="FQX1963" s="114"/>
      <c r="FQY1963" s="114"/>
      <c r="FQZ1963" s="114"/>
      <c r="FRA1963" s="114"/>
      <c r="FRB1963" s="114"/>
      <c r="FRC1963" s="114"/>
      <c r="FRD1963" s="114"/>
      <c r="FRE1963" s="114"/>
      <c r="FRF1963" s="114"/>
      <c r="FRG1963" s="114"/>
      <c r="FRH1963" s="114"/>
      <c r="FRI1963" s="114"/>
      <c r="FRJ1963" s="114"/>
      <c r="FRK1963" s="114"/>
      <c r="FRL1963" s="114"/>
      <c r="FRM1963" s="114"/>
      <c r="FRN1963" s="114"/>
      <c r="FRO1963" s="114"/>
      <c r="FRP1963" s="114"/>
      <c r="FRQ1963" s="114"/>
      <c r="FRR1963" s="114"/>
      <c r="FRS1963" s="114"/>
      <c r="FRT1963" s="114"/>
      <c r="FRU1963" s="114"/>
      <c r="FRV1963" s="114"/>
      <c r="FRW1963" s="114"/>
      <c r="FRX1963" s="114"/>
      <c r="FRY1963" s="114"/>
      <c r="FRZ1963" s="114"/>
      <c r="FSA1963" s="114"/>
      <c r="FSB1963" s="114"/>
      <c r="FSC1963" s="114"/>
      <c r="FSD1963" s="114"/>
      <c r="FSE1963" s="114"/>
      <c r="FSF1963" s="114"/>
      <c r="FSG1963" s="114"/>
      <c r="FSH1963" s="114"/>
      <c r="FSI1963" s="114"/>
      <c r="FSJ1963" s="114"/>
      <c r="FSK1963" s="114"/>
      <c r="FSL1963" s="114"/>
      <c r="FSM1963" s="114"/>
      <c r="FSN1963" s="114"/>
      <c r="FSO1963" s="114"/>
      <c r="FSP1963" s="114"/>
      <c r="FSQ1963" s="114"/>
      <c r="FSR1963" s="114"/>
      <c r="FSS1963" s="114"/>
      <c r="FST1963" s="114"/>
      <c r="FSU1963" s="114"/>
      <c r="FSV1963" s="114"/>
      <c r="FSW1963" s="114"/>
      <c r="FSX1963" s="114"/>
      <c r="FSY1963" s="114"/>
      <c r="FSZ1963" s="114"/>
      <c r="FTA1963" s="114"/>
      <c r="FTB1963" s="114"/>
      <c r="FTC1963" s="114"/>
      <c r="FTD1963" s="114"/>
      <c r="FTE1963" s="114"/>
      <c r="FTF1963" s="114"/>
      <c r="FTG1963" s="114"/>
      <c r="FTH1963" s="114"/>
      <c r="FTI1963" s="114"/>
      <c r="FTJ1963" s="114"/>
      <c r="FTK1963" s="114"/>
      <c r="FTL1963" s="114"/>
      <c r="FTM1963" s="114"/>
      <c r="FTN1963" s="114"/>
      <c r="FTO1963" s="114"/>
      <c r="FTP1963" s="114"/>
      <c r="FTQ1963" s="114"/>
      <c r="FTR1963" s="114"/>
      <c r="FTS1963" s="114"/>
      <c r="FTT1963" s="114"/>
      <c r="FTU1963" s="114"/>
      <c r="FTV1963" s="114"/>
      <c r="FTW1963" s="114"/>
      <c r="FTX1963" s="114"/>
      <c r="FTY1963" s="114"/>
      <c r="FTZ1963" s="114"/>
      <c r="FUA1963" s="114"/>
      <c r="FUB1963" s="114"/>
      <c r="FUC1963" s="114"/>
      <c r="FUD1963" s="114"/>
      <c r="FUE1963" s="114"/>
      <c r="FUF1963" s="114"/>
      <c r="FUG1963" s="114"/>
      <c r="FUH1963" s="114"/>
      <c r="FUI1963" s="114"/>
      <c r="FUJ1963" s="114"/>
      <c r="FUK1963" s="114"/>
      <c r="FUL1963" s="114"/>
      <c r="FUM1963" s="114"/>
      <c r="FUN1963" s="114"/>
      <c r="FUO1963" s="114"/>
      <c r="FUP1963" s="114"/>
      <c r="FUQ1963" s="114"/>
      <c r="FUR1963" s="114"/>
      <c r="FUS1963" s="114"/>
      <c r="FUT1963" s="114"/>
      <c r="FUU1963" s="114"/>
      <c r="FUV1963" s="114"/>
      <c r="FUW1963" s="114"/>
      <c r="FUX1963" s="114"/>
      <c r="FUY1963" s="114"/>
      <c r="FUZ1963" s="114"/>
      <c r="FVA1963" s="114"/>
      <c r="FVB1963" s="114"/>
      <c r="FVC1963" s="114"/>
      <c r="FVD1963" s="114"/>
      <c r="FVE1963" s="114"/>
      <c r="FVF1963" s="114"/>
      <c r="FVG1963" s="114"/>
      <c r="FVH1963" s="114"/>
      <c r="FVI1963" s="114"/>
      <c r="FVJ1963" s="114"/>
      <c r="FVK1963" s="114"/>
      <c r="FVL1963" s="114"/>
      <c r="FVM1963" s="114"/>
      <c r="FVN1963" s="114"/>
      <c r="FVO1963" s="114"/>
      <c r="FVP1963" s="114"/>
      <c r="FVQ1963" s="114"/>
      <c r="FVR1963" s="114"/>
      <c r="FVS1963" s="114"/>
      <c r="FVT1963" s="114"/>
      <c r="FVU1963" s="114"/>
      <c r="FVV1963" s="114"/>
      <c r="FVW1963" s="114"/>
      <c r="FVX1963" s="114"/>
      <c r="FVY1963" s="114"/>
      <c r="FVZ1963" s="114"/>
      <c r="FWA1963" s="114"/>
      <c r="FWB1963" s="114"/>
      <c r="FWC1963" s="114"/>
      <c r="FWD1963" s="114"/>
      <c r="FWE1963" s="114"/>
      <c r="FWF1963" s="114"/>
      <c r="FWG1963" s="114"/>
      <c r="FWH1963" s="114"/>
      <c r="FWI1963" s="114"/>
      <c r="FWJ1963" s="114"/>
      <c r="FWK1963" s="114"/>
      <c r="FWL1963" s="114"/>
      <c r="FWM1963" s="114"/>
      <c r="FWN1963" s="114"/>
      <c r="FWO1963" s="114"/>
      <c r="FWP1963" s="114"/>
      <c r="FWQ1963" s="114"/>
      <c r="FWR1963" s="114"/>
      <c r="FWS1963" s="114"/>
      <c r="FWT1963" s="114"/>
      <c r="FWU1963" s="114"/>
      <c r="FWV1963" s="114"/>
      <c r="FWW1963" s="114"/>
      <c r="FWX1963" s="114"/>
      <c r="FWY1963" s="114"/>
      <c r="FWZ1963" s="114"/>
      <c r="FXA1963" s="114"/>
      <c r="FXB1963" s="114"/>
      <c r="FXC1963" s="114"/>
      <c r="FXD1963" s="114"/>
      <c r="FXE1963" s="114"/>
      <c r="FXF1963" s="114"/>
      <c r="FXG1963" s="114"/>
      <c r="FXH1963" s="114"/>
      <c r="FXI1963" s="114"/>
      <c r="FXJ1963" s="114"/>
      <c r="FXK1963" s="114"/>
      <c r="FXL1963" s="114"/>
      <c r="FXM1963" s="114"/>
      <c r="FXN1963" s="114"/>
      <c r="FXO1963" s="114"/>
      <c r="FXP1963" s="114"/>
      <c r="FXQ1963" s="114"/>
      <c r="FXR1963" s="114"/>
      <c r="FXS1963" s="114"/>
      <c r="FXT1963" s="114"/>
      <c r="FXU1963" s="114"/>
      <c r="FXV1963" s="114"/>
      <c r="FXW1963" s="114"/>
      <c r="FXX1963" s="114"/>
      <c r="FXY1963" s="114"/>
      <c r="FXZ1963" s="114"/>
      <c r="FYA1963" s="114"/>
      <c r="FYB1963" s="114"/>
      <c r="FYC1963" s="114"/>
      <c r="FYD1963" s="114"/>
      <c r="FYE1963" s="114"/>
      <c r="FYF1963" s="114"/>
      <c r="FYG1963" s="114"/>
      <c r="FYH1963" s="114"/>
      <c r="FYI1963" s="114"/>
      <c r="FYJ1963" s="114"/>
      <c r="FYK1963" s="114"/>
      <c r="FYL1963" s="114"/>
      <c r="FYM1963" s="114"/>
      <c r="FYN1963" s="114"/>
      <c r="FYO1963" s="114"/>
      <c r="FYP1963" s="114"/>
      <c r="FYQ1963" s="114"/>
      <c r="FYR1963" s="114"/>
      <c r="FYS1963" s="114"/>
      <c r="FYT1963" s="114"/>
      <c r="FYU1963" s="114"/>
      <c r="FYV1963" s="114"/>
      <c r="FYW1963" s="114"/>
      <c r="FYX1963" s="114"/>
      <c r="FYY1963" s="114"/>
      <c r="FYZ1963" s="114"/>
      <c r="FZA1963" s="114"/>
      <c r="FZB1963" s="114"/>
      <c r="FZC1963" s="114"/>
      <c r="FZD1963" s="114"/>
      <c r="FZE1963" s="114"/>
      <c r="FZF1963" s="114"/>
      <c r="FZG1963" s="114"/>
      <c r="FZH1963" s="114"/>
      <c r="FZI1963" s="114"/>
      <c r="FZJ1963" s="114"/>
      <c r="FZK1963" s="114"/>
      <c r="FZL1963" s="114"/>
      <c r="FZM1963" s="114"/>
      <c r="FZN1963" s="114"/>
      <c r="FZO1963" s="114"/>
      <c r="FZP1963" s="114"/>
      <c r="FZQ1963" s="114"/>
      <c r="FZR1963" s="114"/>
      <c r="FZS1963" s="114"/>
      <c r="FZT1963" s="114"/>
      <c r="FZU1963" s="114"/>
      <c r="FZV1963" s="114"/>
      <c r="FZW1963" s="114"/>
      <c r="FZX1963" s="114"/>
      <c r="FZY1963" s="114"/>
      <c r="FZZ1963" s="114"/>
      <c r="GAA1963" s="114"/>
      <c r="GAB1963" s="114"/>
      <c r="GAC1963" s="114"/>
      <c r="GAD1963" s="114"/>
      <c r="GAE1963" s="114"/>
      <c r="GAF1963" s="114"/>
      <c r="GAG1963" s="114"/>
      <c r="GAH1963" s="114"/>
      <c r="GAI1963" s="114"/>
      <c r="GAJ1963" s="114"/>
      <c r="GAK1963" s="114"/>
      <c r="GAL1963" s="114"/>
      <c r="GAM1963" s="114"/>
      <c r="GAN1963" s="114"/>
      <c r="GAO1963" s="114"/>
      <c r="GAP1963" s="114"/>
      <c r="GAQ1963" s="114"/>
      <c r="GAR1963" s="114"/>
      <c r="GAS1963" s="114"/>
      <c r="GAT1963" s="114"/>
      <c r="GAU1963" s="114"/>
      <c r="GAV1963" s="114"/>
      <c r="GAW1963" s="114"/>
      <c r="GAX1963" s="114"/>
      <c r="GAY1963" s="114"/>
      <c r="GAZ1963" s="114"/>
      <c r="GBA1963" s="114"/>
      <c r="GBB1963" s="114"/>
      <c r="GBC1963" s="114"/>
      <c r="GBD1963" s="114"/>
      <c r="GBE1963" s="114"/>
      <c r="GBF1963" s="114"/>
      <c r="GBG1963" s="114"/>
      <c r="GBH1963" s="114"/>
      <c r="GBI1963" s="114"/>
      <c r="GBJ1963" s="114"/>
      <c r="GBK1963" s="114"/>
      <c r="GBL1963" s="114"/>
      <c r="GBM1963" s="114"/>
      <c r="GBN1963" s="114"/>
      <c r="GBO1963" s="114"/>
      <c r="GBP1963" s="114"/>
      <c r="GBQ1963" s="114"/>
      <c r="GBR1963" s="114"/>
      <c r="GBS1963" s="114"/>
      <c r="GBT1963" s="114"/>
      <c r="GBU1963" s="114"/>
      <c r="GBV1963" s="114"/>
      <c r="GBW1963" s="114"/>
      <c r="GBX1963" s="114"/>
      <c r="GBY1963" s="114"/>
      <c r="GBZ1963" s="114"/>
      <c r="GCA1963" s="114"/>
      <c r="GCB1963" s="114"/>
      <c r="GCC1963" s="114"/>
      <c r="GCD1963" s="114"/>
      <c r="GCE1963" s="114"/>
      <c r="GCF1963" s="114"/>
      <c r="GCG1963" s="114"/>
      <c r="GCH1963" s="114"/>
      <c r="GCI1963" s="114"/>
      <c r="GCJ1963" s="114"/>
      <c r="GCK1963" s="114"/>
      <c r="GCL1963" s="114"/>
      <c r="GCM1963" s="114"/>
      <c r="GCN1963" s="114"/>
      <c r="GCO1963" s="114"/>
      <c r="GCP1963" s="114"/>
      <c r="GCQ1963" s="114"/>
      <c r="GCR1963" s="114"/>
      <c r="GCS1963" s="114"/>
      <c r="GCT1963" s="114"/>
      <c r="GCU1963" s="114"/>
      <c r="GCV1963" s="114"/>
      <c r="GCW1963" s="114"/>
      <c r="GCX1963" s="114"/>
      <c r="GCY1963" s="114"/>
      <c r="GCZ1963" s="114"/>
      <c r="GDA1963" s="114"/>
      <c r="GDB1963" s="114"/>
      <c r="GDC1963" s="114"/>
      <c r="GDD1963" s="114"/>
      <c r="GDE1963" s="114"/>
      <c r="GDF1963" s="114"/>
      <c r="GDG1963" s="114"/>
      <c r="GDH1963" s="114"/>
      <c r="GDI1963" s="114"/>
      <c r="GDJ1963" s="114"/>
      <c r="GDK1963" s="114"/>
      <c r="GDL1963" s="114"/>
      <c r="GDM1963" s="114"/>
      <c r="GDN1963" s="114"/>
      <c r="GDO1963" s="114"/>
      <c r="GDP1963" s="114"/>
      <c r="GDQ1963" s="114"/>
      <c r="GDR1963" s="114"/>
      <c r="GDS1963" s="114"/>
      <c r="GDT1963" s="114"/>
      <c r="GDU1963" s="114"/>
      <c r="GDV1963" s="114"/>
      <c r="GDW1963" s="114"/>
      <c r="GDX1963" s="114"/>
      <c r="GDY1963" s="114"/>
      <c r="GDZ1963" s="114"/>
      <c r="GEA1963" s="114"/>
      <c r="GEB1963" s="114"/>
      <c r="GEC1963" s="114"/>
      <c r="GED1963" s="114"/>
      <c r="GEE1963" s="114"/>
      <c r="GEF1963" s="114"/>
      <c r="GEG1963" s="114"/>
      <c r="GEH1963" s="114"/>
      <c r="GEI1963" s="114"/>
      <c r="GEJ1963" s="114"/>
      <c r="GEK1963" s="114"/>
      <c r="GEL1963" s="114"/>
      <c r="GEM1963" s="114"/>
      <c r="GEN1963" s="114"/>
      <c r="GEO1963" s="114"/>
      <c r="GEP1963" s="114"/>
      <c r="GEQ1963" s="114"/>
      <c r="GER1963" s="114"/>
      <c r="GES1963" s="114"/>
      <c r="GET1963" s="114"/>
      <c r="GEU1963" s="114"/>
      <c r="GEV1963" s="114"/>
      <c r="GEW1963" s="114"/>
      <c r="GEX1963" s="114"/>
      <c r="GEY1963" s="114"/>
      <c r="GEZ1963" s="114"/>
      <c r="GFA1963" s="114"/>
      <c r="GFB1963" s="114"/>
      <c r="GFC1963" s="114"/>
      <c r="GFD1963" s="114"/>
      <c r="GFE1963" s="114"/>
      <c r="GFF1963" s="114"/>
      <c r="GFG1963" s="114"/>
      <c r="GFH1963" s="114"/>
      <c r="GFI1963" s="114"/>
      <c r="GFJ1963" s="114"/>
      <c r="GFK1963" s="114"/>
      <c r="GFL1963" s="114"/>
      <c r="GFM1963" s="114"/>
      <c r="GFN1963" s="114"/>
      <c r="GFO1963" s="114"/>
      <c r="GFP1963" s="114"/>
      <c r="GFQ1963" s="114"/>
      <c r="GFR1963" s="114"/>
      <c r="GFS1963" s="114"/>
      <c r="GFT1963" s="114"/>
      <c r="GFU1963" s="114"/>
      <c r="GFV1963" s="114"/>
      <c r="GFW1963" s="114"/>
      <c r="GFX1963" s="114"/>
      <c r="GFY1963" s="114"/>
      <c r="GFZ1963" s="114"/>
      <c r="GGA1963" s="114"/>
      <c r="GGB1963" s="114"/>
      <c r="GGC1963" s="114"/>
      <c r="GGD1963" s="114"/>
      <c r="GGE1963" s="114"/>
      <c r="GGF1963" s="114"/>
      <c r="GGG1963" s="114"/>
      <c r="GGH1963" s="114"/>
      <c r="GGI1963" s="114"/>
      <c r="GGJ1963" s="114"/>
      <c r="GGK1963" s="114"/>
      <c r="GGL1963" s="114"/>
      <c r="GGM1963" s="114"/>
      <c r="GGN1963" s="114"/>
      <c r="GGO1963" s="114"/>
      <c r="GGP1963" s="114"/>
      <c r="GGQ1963" s="114"/>
      <c r="GGR1963" s="114"/>
      <c r="GGS1963" s="114"/>
      <c r="GGT1963" s="114"/>
      <c r="GGU1963" s="114"/>
      <c r="GGV1963" s="114"/>
      <c r="GGW1963" s="114"/>
      <c r="GGX1963" s="114"/>
      <c r="GGY1963" s="114"/>
      <c r="GGZ1963" s="114"/>
      <c r="GHA1963" s="114"/>
      <c r="GHB1963" s="114"/>
      <c r="GHC1963" s="114"/>
      <c r="GHD1963" s="114"/>
      <c r="GHE1963" s="114"/>
      <c r="GHF1963" s="114"/>
      <c r="GHG1963" s="114"/>
      <c r="GHH1963" s="114"/>
      <c r="GHI1963" s="114"/>
      <c r="GHJ1963" s="114"/>
      <c r="GHK1963" s="114"/>
      <c r="GHL1963" s="114"/>
      <c r="GHM1963" s="114"/>
      <c r="GHN1963" s="114"/>
      <c r="GHO1963" s="114"/>
      <c r="GHP1963" s="114"/>
      <c r="GHQ1963" s="114"/>
      <c r="GHR1963" s="114"/>
      <c r="GHS1963" s="114"/>
      <c r="GHT1963" s="114"/>
      <c r="GHU1963" s="114"/>
      <c r="GHV1963" s="114"/>
      <c r="GHW1963" s="114"/>
      <c r="GHX1963" s="114"/>
      <c r="GHY1963" s="114"/>
      <c r="GHZ1963" s="114"/>
      <c r="GIA1963" s="114"/>
      <c r="GIB1963" s="114"/>
      <c r="GIC1963" s="114"/>
      <c r="GID1963" s="114"/>
      <c r="GIE1963" s="114"/>
      <c r="GIF1963" s="114"/>
      <c r="GIG1963" s="114"/>
      <c r="GIH1963" s="114"/>
      <c r="GII1963" s="114"/>
      <c r="GIJ1963" s="114"/>
      <c r="GIK1963" s="114"/>
      <c r="GIL1963" s="114"/>
      <c r="GIM1963" s="114"/>
      <c r="GIN1963" s="114"/>
      <c r="GIO1963" s="114"/>
      <c r="GIP1963" s="114"/>
      <c r="GIQ1963" s="114"/>
      <c r="GIR1963" s="114"/>
      <c r="GIS1963" s="114"/>
      <c r="GIT1963" s="114"/>
      <c r="GIU1963" s="114"/>
      <c r="GIV1963" s="114"/>
      <c r="GIW1963" s="114"/>
      <c r="GIX1963" s="114"/>
      <c r="GIY1963" s="114"/>
      <c r="GIZ1963" s="114"/>
      <c r="GJA1963" s="114"/>
      <c r="GJB1963" s="114"/>
      <c r="GJC1963" s="114"/>
      <c r="GJD1963" s="114"/>
      <c r="GJE1963" s="114"/>
      <c r="GJF1963" s="114"/>
      <c r="GJG1963" s="114"/>
      <c r="GJH1963" s="114"/>
      <c r="GJI1963" s="114"/>
      <c r="GJJ1963" s="114"/>
      <c r="GJK1963" s="114"/>
      <c r="GJL1963" s="114"/>
      <c r="GJM1963" s="114"/>
      <c r="GJN1963" s="114"/>
      <c r="GJO1963" s="114"/>
      <c r="GJP1963" s="114"/>
      <c r="GJQ1963" s="114"/>
      <c r="GJR1963" s="114"/>
      <c r="GJS1963" s="114"/>
      <c r="GJT1963" s="114"/>
      <c r="GJU1963" s="114"/>
      <c r="GJV1963" s="114"/>
      <c r="GJW1963" s="114"/>
      <c r="GJX1963" s="114"/>
      <c r="GJY1963" s="114"/>
      <c r="GJZ1963" s="114"/>
      <c r="GKA1963" s="114"/>
      <c r="GKB1963" s="114"/>
      <c r="GKC1963" s="114"/>
      <c r="GKD1963" s="114"/>
      <c r="GKE1963" s="114"/>
      <c r="GKF1963" s="114"/>
      <c r="GKG1963" s="114"/>
      <c r="GKH1963" s="114"/>
      <c r="GKI1963" s="114"/>
      <c r="GKJ1963" s="114"/>
      <c r="GKK1963" s="114"/>
      <c r="GKL1963" s="114"/>
      <c r="GKM1963" s="114"/>
      <c r="GKN1963" s="114"/>
      <c r="GKO1963" s="114"/>
      <c r="GKP1963" s="114"/>
      <c r="GKQ1963" s="114"/>
      <c r="GKR1963" s="114"/>
      <c r="GKS1963" s="114"/>
      <c r="GKT1963" s="114"/>
      <c r="GKU1963" s="114"/>
      <c r="GKV1963" s="114"/>
      <c r="GKW1963" s="114"/>
      <c r="GKX1963" s="114"/>
      <c r="GKY1963" s="114"/>
      <c r="GKZ1963" s="114"/>
      <c r="GLA1963" s="114"/>
      <c r="GLB1963" s="114"/>
      <c r="GLC1963" s="114"/>
      <c r="GLD1963" s="114"/>
      <c r="GLE1963" s="114"/>
      <c r="GLF1963" s="114"/>
      <c r="GLG1963" s="114"/>
      <c r="GLH1963" s="114"/>
      <c r="GLI1963" s="114"/>
      <c r="GLJ1963" s="114"/>
      <c r="GLK1963" s="114"/>
      <c r="GLL1963" s="114"/>
      <c r="GLM1963" s="114"/>
      <c r="GLN1963" s="114"/>
      <c r="GLO1963" s="114"/>
      <c r="GLP1963" s="114"/>
      <c r="GLQ1963" s="114"/>
      <c r="GLR1963" s="114"/>
      <c r="GLS1963" s="114"/>
      <c r="GLT1963" s="114"/>
      <c r="GLU1963" s="114"/>
      <c r="GLV1963" s="114"/>
      <c r="GLW1963" s="114"/>
      <c r="GLX1963" s="114"/>
      <c r="GLY1963" s="114"/>
      <c r="GLZ1963" s="114"/>
      <c r="GMA1963" s="114"/>
      <c r="GMB1963" s="114"/>
      <c r="GMC1963" s="114"/>
      <c r="GMD1963" s="114"/>
      <c r="GME1963" s="114"/>
      <c r="GMF1963" s="114"/>
      <c r="GMG1963" s="114"/>
      <c r="GMH1963" s="114"/>
      <c r="GMI1963" s="114"/>
      <c r="GMJ1963" s="114"/>
      <c r="GMK1963" s="114"/>
      <c r="GML1963" s="114"/>
      <c r="GMM1963" s="114"/>
      <c r="GMN1963" s="114"/>
      <c r="GMO1963" s="114"/>
      <c r="GMP1963" s="114"/>
      <c r="GMQ1963" s="114"/>
      <c r="GMR1963" s="114"/>
      <c r="GMS1963" s="114"/>
      <c r="GMT1963" s="114"/>
      <c r="GMU1963" s="114"/>
      <c r="GMV1963" s="114"/>
      <c r="GMW1963" s="114"/>
      <c r="GMX1963" s="114"/>
      <c r="GMY1963" s="114"/>
      <c r="GMZ1963" s="114"/>
      <c r="GNA1963" s="114"/>
      <c r="GNB1963" s="114"/>
      <c r="GNC1963" s="114"/>
      <c r="GND1963" s="114"/>
      <c r="GNE1963" s="114"/>
      <c r="GNF1963" s="114"/>
      <c r="GNG1963" s="114"/>
      <c r="GNH1963" s="114"/>
      <c r="GNI1963" s="114"/>
      <c r="GNJ1963" s="114"/>
      <c r="GNK1963" s="114"/>
      <c r="GNL1963" s="114"/>
      <c r="GNM1963" s="114"/>
      <c r="GNN1963" s="114"/>
      <c r="GNO1963" s="114"/>
      <c r="GNP1963" s="114"/>
      <c r="GNQ1963" s="114"/>
      <c r="GNR1963" s="114"/>
      <c r="GNS1963" s="114"/>
      <c r="GNT1963" s="114"/>
      <c r="GNU1963" s="114"/>
      <c r="GNV1963" s="114"/>
      <c r="GNW1963" s="114"/>
      <c r="GNX1963" s="114"/>
      <c r="GNY1963" s="114"/>
      <c r="GNZ1963" s="114"/>
      <c r="GOA1963" s="114"/>
      <c r="GOB1963" s="114"/>
      <c r="GOC1963" s="114"/>
      <c r="GOD1963" s="114"/>
      <c r="GOE1963" s="114"/>
      <c r="GOF1963" s="114"/>
      <c r="GOG1963" s="114"/>
      <c r="GOH1963" s="114"/>
      <c r="GOI1963" s="114"/>
      <c r="GOJ1963" s="114"/>
      <c r="GOK1963" s="114"/>
      <c r="GOL1963" s="114"/>
      <c r="GOM1963" s="114"/>
      <c r="GON1963" s="114"/>
      <c r="GOO1963" s="114"/>
      <c r="GOP1963" s="114"/>
      <c r="GOQ1963" s="114"/>
      <c r="GOR1963" s="114"/>
      <c r="GOS1963" s="114"/>
      <c r="GOT1963" s="114"/>
      <c r="GOU1963" s="114"/>
      <c r="GOV1963" s="114"/>
      <c r="GOW1963" s="114"/>
      <c r="GOX1963" s="114"/>
      <c r="GOY1963" s="114"/>
      <c r="GOZ1963" s="114"/>
      <c r="GPA1963" s="114"/>
      <c r="GPB1963" s="114"/>
      <c r="GPC1963" s="114"/>
      <c r="GPD1963" s="114"/>
      <c r="GPE1963" s="114"/>
      <c r="GPF1963" s="114"/>
      <c r="GPG1963" s="114"/>
      <c r="GPH1963" s="114"/>
      <c r="GPI1963" s="114"/>
      <c r="GPJ1963" s="114"/>
      <c r="GPK1963" s="114"/>
      <c r="GPL1963" s="114"/>
      <c r="GPM1963" s="114"/>
      <c r="GPN1963" s="114"/>
      <c r="GPO1963" s="114"/>
      <c r="GPP1963" s="114"/>
      <c r="GPQ1963" s="114"/>
      <c r="GPR1963" s="114"/>
      <c r="GPS1963" s="114"/>
      <c r="GPT1963" s="114"/>
      <c r="GPU1963" s="114"/>
      <c r="GPV1963" s="114"/>
      <c r="GPW1963" s="114"/>
      <c r="GPX1963" s="114"/>
      <c r="GPY1963" s="114"/>
      <c r="GPZ1963" s="114"/>
      <c r="GQA1963" s="114"/>
      <c r="GQB1963" s="114"/>
      <c r="GQC1963" s="114"/>
      <c r="GQD1963" s="114"/>
      <c r="GQE1963" s="114"/>
      <c r="GQF1963" s="114"/>
      <c r="GQG1963" s="114"/>
      <c r="GQH1963" s="114"/>
      <c r="GQI1963" s="114"/>
      <c r="GQJ1963" s="114"/>
      <c r="GQK1963" s="114"/>
      <c r="GQL1963" s="114"/>
      <c r="GQM1963" s="114"/>
      <c r="GQN1963" s="114"/>
      <c r="GQO1963" s="114"/>
      <c r="GQP1963" s="114"/>
      <c r="GQQ1963" s="114"/>
      <c r="GQR1963" s="114"/>
      <c r="GQS1963" s="114"/>
      <c r="GQT1963" s="114"/>
      <c r="GQU1963" s="114"/>
      <c r="GQV1963" s="114"/>
      <c r="GQW1963" s="114"/>
      <c r="GQX1963" s="114"/>
      <c r="GQY1963" s="114"/>
      <c r="GQZ1963" s="114"/>
      <c r="GRA1963" s="114"/>
      <c r="GRB1963" s="114"/>
      <c r="GRC1963" s="114"/>
      <c r="GRD1963" s="114"/>
      <c r="GRE1963" s="114"/>
      <c r="GRF1963" s="114"/>
      <c r="GRG1963" s="114"/>
      <c r="GRH1963" s="114"/>
      <c r="GRI1963" s="114"/>
      <c r="GRJ1963" s="114"/>
      <c r="GRK1963" s="114"/>
      <c r="GRL1963" s="114"/>
      <c r="GRM1963" s="114"/>
      <c r="GRN1963" s="114"/>
      <c r="GRO1963" s="114"/>
      <c r="GRP1963" s="114"/>
      <c r="GRQ1963" s="114"/>
      <c r="GRR1963" s="114"/>
      <c r="GRS1963" s="114"/>
      <c r="GRT1963" s="114"/>
      <c r="GRU1963" s="114"/>
      <c r="GRV1963" s="114"/>
      <c r="GRW1963" s="114"/>
      <c r="GRX1963" s="114"/>
      <c r="GRY1963" s="114"/>
      <c r="GRZ1963" s="114"/>
      <c r="GSA1963" s="114"/>
      <c r="GSB1963" s="114"/>
      <c r="GSC1963" s="114"/>
      <c r="GSD1963" s="114"/>
      <c r="GSE1963" s="114"/>
      <c r="GSF1963" s="114"/>
      <c r="GSG1963" s="114"/>
      <c r="GSH1963" s="114"/>
      <c r="GSI1963" s="114"/>
      <c r="GSJ1963" s="114"/>
      <c r="GSK1963" s="114"/>
      <c r="GSL1963" s="114"/>
      <c r="GSM1963" s="114"/>
      <c r="GSN1963" s="114"/>
      <c r="GSO1963" s="114"/>
      <c r="GSP1963" s="114"/>
      <c r="GSQ1963" s="114"/>
      <c r="GSR1963" s="114"/>
      <c r="GSS1963" s="114"/>
      <c r="GST1963" s="114"/>
      <c r="GSU1963" s="114"/>
      <c r="GSV1963" s="114"/>
      <c r="GSW1963" s="114"/>
      <c r="GSX1963" s="114"/>
      <c r="GSY1963" s="114"/>
      <c r="GSZ1963" s="114"/>
      <c r="GTA1963" s="114"/>
      <c r="GTB1963" s="114"/>
      <c r="GTC1963" s="114"/>
      <c r="GTD1963" s="114"/>
      <c r="GTE1963" s="114"/>
      <c r="GTF1963" s="114"/>
      <c r="GTG1963" s="114"/>
      <c r="GTH1963" s="114"/>
      <c r="GTI1963" s="114"/>
      <c r="GTJ1963" s="114"/>
      <c r="GTK1963" s="114"/>
      <c r="GTL1963" s="114"/>
      <c r="GTM1963" s="114"/>
      <c r="GTN1963" s="114"/>
      <c r="GTO1963" s="114"/>
      <c r="GTP1963" s="114"/>
      <c r="GTQ1963" s="114"/>
      <c r="GTR1963" s="114"/>
      <c r="GTS1963" s="114"/>
      <c r="GTT1963" s="114"/>
      <c r="GTU1963" s="114"/>
      <c r="GTV1963" s="114"/>
      <c r="GTW1963" s="114"/>
      <c r="GTX1963" s="114"/>
      <c r="GTY1963" s="114"/>
      <c r="GTZ1963" s="114"/>
      <c r="GUA1963" s="114"/>
      <c r="GUB1963" s="114"/>
      <c r="GUC1963" s="114"/>
      <c r="GUD1963" s="114"/>
      <c r="GUE1963" s="114"/>
      <c r="GUF1963" s="114"/>
      <c r="GUG1963" s="114"/>
      <c r="GUH1963" s="114"/>
      <c r="GUI1963" s="114"/>
      <c r="GUJ1963" s="114"/>
      <c r="GUK1963" s="114"/>
      <c r="GUL1963" s="114"/>
      <c r="GUM1963" s="114"/>
      <c r="GUN1963" s="114"/>
      <c r="GUO1963" s="114"/>
      <c r="GUP1963" s="114"/>
      <c r="GUQ1963" s="114"/>
      <c r="GUR1963" s="114"/>
      <c r="GUS1963" s="114"/>
      <c r="GUT1963" s="114"/>
      <c r="GUU1963" s="114"/>
      <c r="GUV1963" s="114"/>
      <c r="GUW1963" s="114"/>
      <c r="GUX1963" s="114"/>
      <c r="GUY1963" s="114"/>
      <c r="GUZ1963" s="114"/>
      <c r="GVA1963" s="114"/>
      <c r="GVB1963" s="114"/>
      <c r="GVC1963" s="114"/>
      <c r="GVD1963" s="114"/>
      <c r="GVE1963" s="114"/>
      <c r="GVF1963" s="114"/>
      <c r="GVG1963" s="114"/>
      <c r="GVH1963" s="114"/>
      <c r="GVI1963" s="114"/>
      <c r="GVJ1963" s="114"/>
      <c r="GVK1963" s="114"/>
      <c r="GVL1963" s="114"/>
      <c r="GVM1963" s="114"/>
      <c r="GVN1963" s="114"/>
      <c r="GVO1963" s="114"/>
      <c r="GVP1963" s="114"/>
      <c r="GVQ1963" s="114"/>
      <c r="GVR1963" s="114"/>
      <c r="GVS1963" s="114"/>
      <c r="GVT1963" s="114"/>
      <c r="GVU1963" s="114"/>
      <c r="GVV1963" s="114"/>
      <c r="GVW1963" s="114"/>
      <c r="GVX1963" s="114"/>
      <c r="GVY1963" s="114"/>
      <c r="GVZ1963" s="114"/>
      <c r="GWA1963" s="114"/>
      <c r="GWB1963" s="114"/>
      <c r="GWC1963" s="114"/>
      <c r="GWD1963" s="114"/>
      <c r="GWE1963" s="114"/>
      <c r="GWF1963" s="114"/>
      <c r="GWG1963" s="114"/>
      <c r="GWH1963" s="114"/>
      <c r="GWI1963" s="114"/>
      <c r="GWJ1963" s="114"/>
      <c r="GWK1963" s="114"/>
      <c r="GWL1963" s="114"/>
      <c r="GWM1963" s="114"/>
      <c r="GWN1963" s="114"/>
      <c r="GWO1963" s="114"/>
      <c r="GWP1963" s="114"/>
      <c r="GWQ1963" s="114"/>
      <c r="GWR1963" s="114"/>
      <c r="GWS1963" s="114"/>
      <c r="GWT1963" s="114"/>
      <c r="GWU1963" s="114"/>
      <c r="GWV1963" s="114"/>
      <c r="GWW1963" s="114"/>
      <c r="GWX1963" s="114"/>
      <c r="GWY1963" s="114"/>
      <c r="GWZ1963" s="114"/>
      <c r="GXA1963" s="114"/>
      <c r="GXB1963" s="114"/>
      <c r="GXC1963" s="114"/>
      <c r="GXD1963" s="114"/>
      <c r="GXE1963" s="114"/>
      <c r="GXF1963" s="114"/>
      <c r="GXG1963" s="114"/>
      <c r="GXH1963" s="114"/>
      <c r="GXI1963" s="114"/>
      <c r="GXJ1963" s="114"/>
      <c r="GXK1963" s="114"/>
      <c r="GXL1963" s="114"/>
      <c r="GXM1963" s="114"/>
      <c r="GXN1963" s="114"/>
      <c r="GXO1963" s="114"/>
      <c r="GXP1963" s="114"/>
      <c r="GXQ1963" s="114"/>
      <c r="GXR1963" s="114"/>
      <c r="GXS1963" s="114"/>
      <c r="GXT1963" s="114"/>
      <c r="GXU1963" s="114"/>
      <c r="GXV1963" s="114"/>
      <c r="GXW1963" s="114"/>
      <c r="GXX1963" s="114"/>
      <c r="GXY1963" s="114"/>
      <c r="GXZ1963" s="114"/>
      <c r="GYA1963" s="114"/>
      <c r="GYB1963" s="114"/>
      <c r="GYC1963" s="114"/>
      <c r="GYD1963" s="114"/>
      <c r="GYE1963" s="114"/>
      <c r="GYF1963" s="114"/>
      <c r="GYG1963" s="114"/>
      <c r="GYH1963" s="114"/>
      <c r="GYI1963" s="114"/>
      <c r="GYJ1963" s="114"/>
      <c r="GYK1963" s="114"/>
      <c r="GYL1963" s="114"/>
      <c r="GYM1963" s="114"/>
      <c r="GYN1963" s="114"/>
      <c r="GYO1963" s="114"/>
      <c r="GYP1963" s="114"/>
      <c r="GYQ1963" s="114"/>
      <c r="GYR1963" s="114"/>
      <c r="GYS1963" s="114"/>
      <c r="GYT1963" s="114"/>
      <c r="GYU1963" s="114"/>
      <c r="GYV1963" s="114"/>
      <c r="GYW1963" s="114"/>
      <c r="GYX1963" s="114"/>
      <c r="GYY1963" s="114"/>
      <c r="GYZ1963" s="114"/>
      <c r="GZA1963" s="114"/>
      <c r="GZB1963" s="114"/>
      <c r="GZC1963" s="114"/>
      <c r="GZD1963" s="114"/>
      <c r="GZE1963" s="114"/>
      <c r="GZF1963" s="114"/>
      <c r="GZG1963" s="114"/>
      <c r="GZH1963" s="114"/>
      <c r="GZI1963" s="114"/>
      <c r="GZJ1963" s="114"/>
      <c r="GZK1963" s="114"/>
      <c r="GZL1963" s="114"/>
      <c r="GZM1963" s="114"/>
      <c r="GZN1963" s="114"/>
      <c r="GZO1963" s="114"/>
      <c r="GZP1963" s="114"/>
      <c r="GZQ1963" s="114"/>
      <c r="GZR1963" s="114"/>
      <c r="GZS1963" s="114"/>
      <c r="GZT1963" s="114"/>
      <c r="GZU1963" s="114"/>
      <c r="GZV1963" s="114"/>
      <c r="GZW1963" s="114"/>
      <c r="GZX1963" s="114"/>
      <c r="GZY1963" s="114"/>
      <c r="GZZ1963" s="114"/>
      <c r="HAA1963" s="114"/>
      <c r="HAB1963" s="114"/>
      <c r="HAC1963" s="114"/>
      <c r="HAD1963" s="114"/>
      <c r="HAE1963" s="114"/>
      <c r="HAF1963" s="114"/>
      <c r="HAG1963" s="114"/>
      <c r="HAH1963" s="114"/>
      <c r="HAI1963" s="114"/>
      <c r="HAJ1963" s="114"/>
      <c r="HAK1963" s="114"/>
      <c r="HAL1963" s="114"/>
      <c r="HAM1963" s="114"/>
      <c r="HAN1963" s="114"/>
      <c r="HAO1963" s="114"/>
      <c r="HAP1963" s="114"/>
      <c r="HAQ1963" s="114"/>
      <c r="HAR1963" s="114"/>
      <c r="HAS1963" s="114"/>
      <c r="HAT1963" s="114"/>
      <c r="HAU1963" s="114"/>
      <c r="HAV1963" s="114"/>
      <c r="HAW1963" s="114"/>
      <c r="HAX1963" s="114"/>
      <c r="HAY1963" s="114"/>
      <c r="HAZ1963" s="114"/>
      <c r="HBA1963" s="114"/>
      <c r="HBB1963" s="114"/>
      <c r="HBC1963" s="114"/>
      <c r="HBD1963" s="114"/>
      <c r="HBE1963" s="114"/>
      <c r="HBF1963" s="114"/>
      <c r="HBG1963" s="114"/>
      <c r="HBH1963" s="114"/>
      <c r="HBI1963" s="114"/>
      <c r="HBJ1963" s="114"/>
      <c r="HBK1963" s="114"/>
      <c r="HBL1963" s="114"/>
      <c r="HBM1963" s="114"/>
      <c r="HBN1963" s="114"/>
      <c r="HBO1963" s="114"/>
      <c r="HBP1963" s="114"/>
      <c r="HBQ1963" s="114"/>
      <c r="HBR1963" s="114"/>
      <c r="HBS1963" s="114"/>
      <c r="HBT1963" s="114"/>
      <c r="HBU1963" s="114"/>
      <c r="HBV1963" s="114"/>
      <c r="HBW1963" s="114"/>
      <c r="HBX1963" s="114"/>
      <c r="HBY1963" s="114"/>
      <c r="HBZ1963" s="114"/>
      <c r="HCA1963" s="114"/>
      <c r="HCB1963" s="114"/>
      <c r="HCC1963" s="114"/>
      <c r="HCD1963" s="114"/>
      <c r="HCE1963" s="114"/>
      <c r="HCF1963" s="114"/>
      <c r="HCG1963" s="114"/>
      <c r="HCH1963" s="114"/>
      <c r="HCI1963" s="114"/>
      <c r="HCJ1963" s="114"/>
      <c r="HCK1963" s="114"/>
      <c r="HCL1963" s="114"/>
      <c r="HCM1963" s="114"/>
      <c r="HCN1963" s="114"/>
      <c r="HCO1963" s="114"/>
      <c r="HCP1963" s="114"/>
      <c r="HCQ1963" s="114"/>
      <c r="HCR1963" s="114"/>
      <c r="HCS1963" s="114"/>
      <c r="HCT1963" s="114"/>
      <c r="HCU1963" s="114"/>
      <c r="HCV1963" s="114"/>
      <c r="HCW1963" s="114"/>
      <c r="HCX1963" s="114"/>
      <c r="HCY1963" s="114"/>
      <c r="HCZ1963" s="114"/>
      <c r="HDA1963" s="114"/>
      <c r="HDB1963" s="114"/>
      <c r="HDC1963" s="114"/>
      <c r="HDD1963" s="114"/>
      <c r="HDE1963" s="114"/>
      <c r="HDF1963" s="114"/>
      <c r="HDG1963" s="114"/>
      <c r="HDH1963" s="114"/>
      <c r="HDI1963" s="114"/>
      <c r="HDJ1963" s="114"/>
      <c r="HDK1963" s="114"/>
      <c r="HDL1963" s="114"/>
      <c r="HDM1963" s="114"/>
      <c r="HDN1963" s="114"/>
      <c r="HDO1963" s="114"/>
      <c r="HDP1963" s="114"/>
      <c r="HDQ1963" s="114"/>
      <c r="HDR1963" s="114"/>
      <c r="HDS1963" s="114"/>
      <c r="HDT1963" s="114"/>
      <c r="HDU1963" s="114"/>
      <c r="HDV1963" s="114"/>
      <c r="HDW1963" s="114"/>
      <c r="HDX1963" s="114"/>
      <c r="HDY1963" s="114"/>
      <c r="HDZ1963" s="114"/>
      <c r="HEA1963" s="114"/>
      <c r="HEB1963" s="114"/>
      <c r="HEC1963" s="114"/>
      <c r="HED1963" s="114"/>
      <c r="HEE1963" s="114"/>
      <c r="HEF1963" s="114"/>
      <c r="HEG1963" s="114"/>
      <c r="HEH1963" s="114"/>
      <c r="HEI1963" s="114"/>
      <c r="HEJ1963" s="114"/>
      <c r="HEK1963" s="114"/>
      <c r="HEL1963" s="114"/>
      <c r="HEM1963" s="114"/>
      <c r="HEN1963" s="114"/>
      <c r="HEO1963" s="114"/>
      <c r="HEP1963" s="114"/>
      <c r="HEQ1963" s="114"/>
      <c r="HER1963" s="114"/>
      <c r="HES1963" s="114"/>
      <c r="HET1963" s="114"/>
      <c r="HEU1963" s="114"/>
      <c r="HEV1963" s="114"/>
      <c r="HEW1963" s="114"/>
      <c r="HEX1963" s="114"/>
      <c r="HEY1963" s="114"/>
      <c r="HEZ1963" s="114"/>
      <c r="HFA1963" s="114"/>
      <c r="HFB1963" s="114"/>
      <c r="HFC1963" s="114"/>
      <c r="HFD1963" s="114"/>
      <c r="HFE1963" s="114"/>
      <c r="HFF1963" s="114"/>
      <c r="HFG1963" s="114"/>
      <c r="HFH1963" s="114"/>
      <c r="HFI1963" s="114"/>
      <c r="HFJ1963" s="114"/>
      <c r="HFK1963" s="114"/>
      <c r="HFL1963" s="114"/>
      <c r="HFM1963" s="114"/>
      <c r="HFN1963" s="114"/>
      <c r="HFO1963" s="114"/>
      <c r="HFP1963" s="114"/>
      <c r="HFQ1963" s="114"/>
      <c r="HFR1963" s="114"/>
      <c r="HFS1963" s="114"/>
      <c r="HFT1963" s="114"/>
      <c r="HFU1963" s="114"/>
      <c r="HFV1963" s="114"/>
      <c r="HFW1963" s="114"/>
      <c r="HFX1963" s="114"/>
      <c r="HFY1963" s="114"/>
      <c r="HFZ1963" s="114"/>
      <c r="HGA1963" s="114"/>
      <c r="HGB1963" s="114"/>
      <c r="HGC1963" s="114"/>
      <c r="HGD1963" s="114"/>
      <c r="HGE1963" s="114"/>
      <c r="HGF1963" s="114"/>
      <c r="HGG1963" s="114"/>
      <c r="HGH1963" s="114"/>
      <c r="HGI1963" s="114"/>
      <c r="HGJ1963" s="114"/>
      <c r="HGK1963" s="114"/>
      <c r="HGL1963" s="114"/>
      <c r="HGM1963" s="114"/>
      <c r="HGN1963" s="114"/>
      <c r="HGO1963" s="114"/>
      <c r="HGP1963" s="114"/>
      <c r="HGQ1963" s="114"/>
      <c r="HGR1963" s="114"/>
      <c r="HGS1963" s="114"/>
      <c r="HGT1963" s="114"/>
      <c r="HGU1963" s="114"/>
      <c r="HGV1963" s="114"/>
      <c r="HGW1963" s="114"/>
      <c r="HGX1963" s="114"/>
      <c r="HGY1963" s="114"/>
      <c r="HGZ1963" s="114"/>
      <c r="HHA1963" s="114"/>
      <c r="HHB1963" s="114"/>
      <c r="HHC1963" s="114"/>
      <c r="HHD1963" s="114"/>
      <c r="HHE1963" s="114"/>
      <c r="HHF1963" s="114"/>
      <c r="HHG1963" s="114"/>
      <c r="HHH1963" s="114"/>
      <c r="HHI1963" s="114"/>
      <c r="HHJ1963" s="114"/>
      <c r="HHK1963" s="114"/>
      <c r="HHL1963" s="114"/>
      <c r="HHM1963" s="114"/>
      <c r="HHN1963" s="114"/>
      <c r="HHO1963" s="114"/>
      <c r="HHP1963" s="114"/>
      <c r="HHQ1963" s="114"/>
      <c r="HHR1963" s="114"/>
      <c r="HHS1963" s="114"/>
      <c r="HHT1963" s="114"/>
      <c r="HHU1963" s="114"/>
      <c r="HHV1963" s="114"/>
      <c r="HHW1963" s="114"/>
      <c r="HHX1963" s="114"/>
      <c r="HHY1963" s="114"/>
      <c r="HHZ1963" s="114"/>
      <c r="HIA1963" s="114"/>
      <c r="HIB1963" s="114"/>
      <c r="HIC1963" s="114"/>
      <c r="HID1963" s="114"/>
      <c r="HIE1963" s="114"/>
      <c r="HIF1963" s="114"/>
      <c r="HIG1963" s="114"/>
      <c r="HIH1963" s="114"/>
      <c r="HII1963" s="114"/>
      <c r="HIJ1963" s="114"/>
      <c r="HIK1963" s="114"/>
      <c r="HIL1963" s="114"/>
      <c r="HIM1963" s="114"/>
      <c r="HIN1963" s="114"/>
      <c r="HIO1963" s="114"/>
      <c r="HIP1963" s="114"/>
      <c r="HIQ1963" s="114"/>
      <c r="HIR1963" s="114"/>
      <c r="HIS1963" s="114"/>
      <c r="HIT1963" s="114"/>
      <c r="HIU1963" s="114"/>
      <c r="HIV1963" s="114"/>
      <c r="HIW1963" s="114"/>
      <c r="HIX1963" s="114"/>
      <c r="HIY1963" s="114"/>
      <c r="HIZ1963" s="114"/>
      <c r="HJA1963" s="114"/>
      <c r="HJB1963" s="114"/>
      <c r="HJC1963" s="114"/>
      <c r="HJD1963" s="114"/>
      <c r="HJE1963" s="114"/>
      <c r="HJF1963" s="114"/>
      <c r="HJG1963" s="114"/>
      <c r="HJH1963" s="114"/>
      <c r="HJI1963" s="114"/>
      <c r="HJJ1963" s="114"/>
      <c r="HJK1963" s="114"/>
      <c r="HJL1963" s="114"/>
      <c r="HJM1963" s="114"/>
      <c r="HJN1963" s="114"/>
      <c r="HJO1963" s="114"/>
      <c r="HJP1963" s="114"/>
      <c r="HJQ1963" s="114"/>
      <c r="HJR1963" s="114"/>
      <c r="HJS1963" s="114"/>
      <c r="HJT1963" s="114"/>
      <c r="HJU1963" s="114"/>
      <c r="HJV1963" s="114"/>
      <c r="HJW1963" s="114"/>
      <c r="HJX1963" s="114"/>
      <c r="HJY1963" s="114"/>
      <c r="HJZ1963" s="114"/>
      <c r="HKA1963" s="114"/>
      <c r="HKB1963" s="114"/>
      <c r="HKC1963" s="114"/>
      <c r="HKD1963" s="114"/>
      <c r="HKE1963" s="114"/>
      <c r="HKF1963" s="114"/>
      <c r="HKG1963" s="114"/>
      <c r="HKH1963" s="114"/>
      <c r="HKI1963" s="114"/>
      <c r="HKJ1963" s="114"/>
      <c r="HKK1963" s="114"/>
      <c r="HKL1963" s="114"/>
      <c r="HKM1963" s="114"/>
      <c r="HKN1963" s="114"/>
      <c r="HKO1963" s="114"/>
      <c r="HKP1963" s="114"/>
      <c r="HKQ1963" s="114"/>
      <c r="HKR1963" s="114"/>
      <c r="HKS1963" s="114"/>
      <c r="HKT1963" s="114"/>
      <c r="HKU1963" s="114"/>
      <c r="HKV1963" s="114"/>
      <c r="HKW1963" s="114"/>
      <c r="HKX1963" s="114"/>
      <c r="HKY1963" s="114"/>
      <c r="HKZ1963" s="114"/>
      <c r="HLA1963" s="114"/>
      <c r="HLB1963" s="114"/>
      <c r="HLC1963" s="114"/>
      <c r="HLD1963" s="114"/>
      <c r="HLE1963" s="114"/>
      <c r="HLF1963" s="114"/>
      <c r="HLG1963" s="114"/>
      <c r="HLH1963" s="114"/>
      <c r="HLI1963" s="114"/>
      <c r="HLJ1963" s="114"/>
      <c r="HLK1963" s="114"/>
      <c r="HLL1963" s="114"/>
      <c r="HLM1963" s="114"/>
      <c r="HLN1963" s="114"/>
      <c r="HLO1963" s="114"/>
      <c r="HLP1963" s="114"/>
      <c r="HLQ1963" s="114"/>
      <c r="HLR1963" s="114"/>
      <c r="HLS1963" s="114"/>
      <c r="HLT1963" s="114"/>
      <c r="HLU1963" s="114"/>
      <c r="HLV1963" s="114"/>
      <c r="HLW1963" s="114"/>
      <c r="HLX1963" s="114"/>
      <c r="HLY1963" s="114"/>
      <c r="HLZ1963" s="114"/>
      <c r="HMA1963" s="114"/>
      <c r="HMB1963" s="114"/>
      <c r="HMC1963" s="114"/>
      <c r="HMD1963" s="114"/>
      <c r="HME1963" s="114"/>
      <c r="HMF1963" s="114"/>
      <c r="HMG1963" s="114"/>
      <c r="HMH1963" s="114"/>
      <c r="HMI1963" s="114"/>
      <c r="HMJ1963" s="114"/>
      <c r="HMK1963" s="114"/>
      <c r="HML1963" s="114"/>
      <c r="HMM1963" s="114"/>
      <c r="HMN1963" s="114"/>
      <c r="HMO1963" s="114"/>
      <c r="HMP1963" s="114"/>
      <c r="HMQ1963" s="114"/>
      <c r="HMR1963" s="114"/>
      <c r="HMS1963" s="114"/>
      <c r="HMT1963" s="114"/>
      <c r="HMU1963" s="114"/>
      <c r="HMV1963" s="114"/>
      <c r="HMW1963" s="114"/>
      <c r="HMX1963" s="114"/>
      <c r="HMY1963" s="114"/>
      <c r="HMZ1963" s="114"/>
      <c r="HNA1963" s="114"/>
      <c r="HNB1963" s="114"/>
      <c r="HNC1963" s="114"/>
      <c r="HND1963" s="114"/>
      <c r="HNE1963" s="114"/>
      <c r="HNF1963" s="114"/>
      <c r="HNG1963" s="114"/>
      <c r="HNH1963" s="114"/>
      <c r="HNI1963" s="114"/>
      <c r="HNJ1963" s="114"/>
      <c r="HNK1963" s="114"/>
      <c r="HNL1963" s="114"/>
      <c r="HNM1963" s="114"/>
      <c r="HNN1963" s="114"/>
      <c r="HNO1963" s="114"/>
      <c r="HNP1963" s="114"/>
      <c r="HNQ1963" s="114"/>
      <c r="HNR1963" s="114"/>
      <c r="HNS1963" s="114"/>
      <c r="HNT1963" s="114"/>
      <c r="HNU1963" s="114"/>
      <c r="HNV1963" s="114"/>
      <c r="HNW1963" s="114"/>
      <c r="HNX1963" s="114"/>
      <c r="HNY1963" s="114"/>
      <c r="HNZ1963" s="114"/>
      <c r="HOA1963" s="114"/>
      <c r="HOB1963" s="114"/>
      <c r="HOC1963" s="114"/>
      <c r="HOD1963" s="114"/>
      <c r="HOE1963" s="114"/>
      <c r="HOF1963" s="114"/>
      <c r="HOG1963" s="114"/>
      <c r="HOH1963" s="114"/>
      <c r="HOI1963" s="114"/>
      <c r="HOJ1963" s="114"/>
      <c r="HOK1963" s="114"/>
      <c r="HOL1963" s="114"/>
      <c r="HOM1963" s="114"/>
      <c r="HON1963" s="114"/>
      <c r="HOO1963" s="114"/>
      <c r="HOP1963" s="114"/>
      <c r="HOQ1963" s="114"/>
      <c r="HOR1963" s="114"/>
      <c r="HOS1963" s="114"/>
      <c r="HOT1963" s="114"/>
      <c r="HOU1963" s="114"/>
      <c r="HOV1963" s="114"/>
      <c r="HOW1963" s="114"/>
      <c r="HOX1963" s="114"/>
      <c r="HOY1963" s="114"/>
      <c r="HOZ1963" s="114"/>
      <c r="HPA1963" s="114"/>
      <c r="HPB1963" s="114"/>
      <c r="HPC1963" s="114"/>
      <c r="HPD1963" s="114"/>
      <c r="HPE1963" s="114"/>
      <c r="HPF1963" s="114"/>
      <c r="HPG1963" s="114"/>
      <c r="HPH1963" s="114"/>
      <c r="HPI1963" s="114"/>
      <c r="HPJ1963" s="114"/>
      <c r="HPK1963" s="114"/>
      <c r="HPL1963" s="114"/>
      <c r="HPM1963" s="114"/>
      <c r="HPN1963" s="114"/>
      <c r="HPO1963" s="114"/>
      <c r="HPP1963" s="114"/>
      <c r="HPQ1963" s="114"/>
      <c r="HPR1963" s="114"/>
      <c r="HPS1963" s="114"/>
      <c r="HPT1963" s="114"/>
      <c r="HPU1963" s="114"/>
      <c r="HPV1963" s="114"/>
      <c r="HPW1963" s="114"/>
      <c r="HPX1963" s="114"/>
      <c r="HPY1963" s="114"/>
      <c r="HPZ1963" s="114"/>
      <c r="HQA1963" s="114"/>
      <c r="HQB1963" s="114"/>
      <c r="HQC1963" s="114"/>
      <c r="HQD1963" s="114"/>
      <c r="HQE1963" s="114"/>
      <c r="HQF1963" s="114"/>
      <c r="HQG1963" s="114"/>
      <c r="HQH1963" s="114"/>
      <c r="HQI1963" s="114"/>
      <c r="HQJ1963" s="114"/>
      <c r="HQK1963" s="114"/>
      <c r="HQL1963" s="114"/>
      <c r="HQM1963" s="114"/>
      <c r="HQN1963" s="114"/>
      <c r="HQO1963" s="114"/>
      <c r="HQP1963" s="114"/>
      <c r="HQQ1963" s="114"/>
      <c r="HQR1963" s="114"/>
      <c r="HQS1963" s="114"/>
      <c r="HQT1963" s="114"/>
      <c r="HQU1963" s="114"/>
      <c r="HQV1963" s="114"/>
      <c r="HQW1963" s="114"/>
      <c r="HQX1963" s="114"/>
      <c r="HQY1963" s="114"/>
      <c r="HQZ1963" s="114"/>
      <c r="HRA1963" s="114"/>
      <c r="HRB1963" s="114"/>
      <c r="HRC1963" s="114"/>
      <c r="HRD1963" s="114"/>
      <c r="HRE1963" s="114"/>
      <c r="HRF1963" s="114"/>
      <c r="HRG1963" s="114"/>
      <c r="HRH1963" s="114"/>
      <c r="HRI1963" s="114"/>
      <c r="HRJ1963" s="114"/>
      <c r="HRK1963" s="114"/>
      <c r="HRL1963" s="114"/>
      <c r="HRM1963" s="114"/>
      <c r="HRN1963" s="114"/>
      <c r="HRO1963" s="114"/>
      <c r="HRP1963" s="114"/>
      <c r="HRQ1963" s="114"/>
      <c r="HRR1963" s="114"/>
      <c r="HRS1963" s="114"/>
      <c r="HRT1963" s="114"/>
      <c r="HRU1963" s="114"/>
      <c r="HRV1963" s="114"/>
      <c r="HRW1963" s="114"/>
      <c r="HRX1963" s="114"/>
      <c r="HRY1963" s="114"/>
      <c r="HRZ1963" s="114"/>
      <c r="HSA1963" s="114"/>
      <c r="HSB1963" s="114"/>
      <c r="HSC1963" s="114"/>
      <c r="HSD1963" s="114"/>
      <c r="HSE1963" s="114"/>
      <c r="HSF1963" s="114"/>
      <c r="HSG1963" s="114"/>
      <c r="HSH1963" s="114"/>
      <c r="HSI1963" s="114"/>
      <c r="HSJ1963" s="114"/>
      <c r="HSK1963" s="114"/>
      <c r="HSL1963" s="114"/>
      <c r="HSM1963" s="114"/>
      <c r="HSN1963" s="114"/>
      <c r="HSO1963" s="114"/>
      <c r="HSP1963" s="114"/>
      <c r="HSQ1963" s="114"/>
      <c r="HSR1963" s="114"/>
      <c r="HSS1963" s="114"/>
      <c r="HST1963" s="114"/>
      <c r="HSU1963" s="114"/>
      <c r="HSV1963" s="114"/>
      <c r="HSW1963" s="114"/>
      <c r="HSX1963" s="114"/>
      <c r="HSY1963" s="114"/>
      <c r="HSZ1963" s="114"/>
      <c r="HTA1963" s="114"/>
      <c r="HTB1963" s="114"/>
      <c r="HTC1963" s="114"/>
      <c r="HTD1963" s="114"/>
      <c r="HTE1963" s="114"/>
      <c r="HTF1963" s="114"/>
      <c r="HTG1963" s="114"/>
      <c r="HTH1963" s="114"/>
      <c r="HTI1963" s="114"/>
      <c r="HTJ1963" s="114"/>
      <c r="HTK1963" s="114"/>
      <c r="HTL1963" s="114"/>
      <c r="HTM1963" s="114"/>
      <c r="HTN1963" s="114"/>
      <c r="HTO1963" s="114"/>
      <c r="HTP1963" s="114"/>
      <c r="HTQ1963" s="114"/>
      <c r="HTR1963" s="114"/>
      <c r="HTS1963" s="114"/>
      <c r="HTT1963" s="114"/>
      <c r="HTU1963" s="114"/>
      <c r="HTV1963" s="114"/>
      <c r="HTW1963" s="114"/>
      <c r="HTX1963" s="114"/>
      <c r="HTY1963" s="114"/>
      <c r="HTZ1963" s="114"/>
      <c r="HUA1963" s="114"/>
      <c r="HUB1963" s="114"/>
      <c r="HUC1963" s="114"/>
      <c r="HUD1963" s="114"/>
      <c r="HUE1963" s="114"/>
      <c r="HUF1963" s="114"/>
      <c r="HUG1963" s="114"/>
      <c r="HUH1963" s="114"/>
      <c r="HUI1963" s="114"/>
      <c r="HUJ1963" s="114"/>
      <c r="HUK1963" s="114"/>
      <c r="HUL1963" s="114"/>
      <c r="HUM1963" s="114"/>
      <c r="HUN1963" s="114"/>
      <c r="HUO1963" s="114"/>
      <c r="HUP1963" s="114"/>
      <c r="HUQ1963" s="114"/>
      <c r="HUR1963" s="114"/>
      <c r="HUS1963" s="114"/>
      <c r="HUT1963" s="114"/>
      <c r="HUU1963" s="114"/>
      <c r="HUV1963" s="114"/>
      <c r="HUW1963" s="114"/>
      <c r="HUX1963" s="114"/>
      <c r="HUY1963" s="114"/>
      <c r="HUZ1963" s="114"/>
      <c r="HVA1963" s="114"/>
      <c r="HVB1963" s="114"/>
      <c r="HVC1963" s="114"/>
      <c r="HVD1963" s="114"/>
      <c r="HVE1963" s="114"/>
      <c r="HVF1963" s="114"/>
      <c r="HVG1963" s="114"/>
      <c r="HVH1963" s="114"/>
      <c r="HVI1963" s="114"/>
      <c r="HVJ1963" s="114"/>
      <c r="HVK1963" s="114"/>
      <c r="HVL1963" s="114"/>
      <c r="HVM1963" s="114"/>
      <c r="HVN1963" s="114"/>
      <c r="HVO1963" s="114"/>
      <c r="HVP1963" s="114"/>
      <c r="HVQ1963" s="114"/>
      <c r="HVR1963" s="114"/>
      <c r="HVS1963" s="114"/>
      <c r="HVT1963" s="114"/>
      <c r="HVU1963" s="114"/>
      <c r="HVV1963" s="114"/>
      <c r="HVW1963" s="114"/>
      <c r="HVX1963" s="114"/>
      <c r="HVY1963" s="114"/>
      <c r="HVZ1963" s="114"/>
      <c r="HWA1963" s="114"/>
      <c r="HWB1963" s="114"/>
      <c r="HWC1963" s="114"/>
      <c r="HWD1963" s="114"/>
      <c r="HWE1963" s="114"/>
      <c r="HWF1963" s="114"/>
      <c r="HWG1963" s="114"/>
      <c r="HWH1963" s="114"/>
      <c r="HWI1963" s="114"/>
      <c r="HWJ1963" s="114"/>
      <c r="HWK1963" s="114"/>
      <c r="HWL1963" s="114"/>
      <c r="HWM1963" s="114"/>
      <c r="HWN1963" s="114"/>
      <c r="HWO1963" s="114"/>
      <c r="HWP1963" s="114"/>
      <c r="HWQ1963" s="114"/>
      <c r="HWR1963" s="114"/>
      <c r="HWS1963" s="114"/>
      <c r="HWT1963" s="114"/>
      <c r="HWU1963" s="114"/>
      <c r="HWV1963" s="114"/>
      <c r="HWW1963" s="114"/>
      <c r="HWX1963" s="114"/>
      <c r="HWY1963" s="114"/>
      <c r="HWZ1963" s="114"/>
      <c r="HXA1963" s="114"/>
      <c r="HXB1963" s="114"/>
      <c r="HXC1963" s="114"/>
      <c r="HXD1963" s="114"/>
      <c r="HXE1963" s="114"/>
      <c r="HXF1963" s="114"/>
      <c r="HXG1963" s="114"/>
      <c r="HXH1963" s="114"/>
      <c r="HXI1963" s="114"/>
      <c r="HXJ1963" s="114"/>
      <c r="HXK1963" s="114"/>
      <c r="HXL1963" s="114"/>
      <c r="HXM1963" s="114"/>
      <c r="HXN1963" s="114"/>
      <c r="HXO1963" s="114"/>
      <c r="HXP1963" s="114"/>
      <c r="HXQ1963" s="114"/>
      <c r="HXR1963" s="114"/>
      <c r="HXS1963" s="114"/>
      <c r="HXT1963" s="114"/>
      <c r="HXU1963" s="114"/>
      <c r="HXV1963" s="114"/>
      <c r="HXW1963" s="114"/>
      <c r="HXX1963" s="114"/>
      <c r="HXY1963" s="114"/>
      <c r="HXZ1963" s="114"/>
      <c r="HYA1963" s="114"/>
      <c r="HYB1963" s="114"/>
      <c r="HYC1963" s="114"/>
      <c r="HYD1963" s="114"/>
      <c r="HYE1963" s="114"/>
      <c r="HYF1963" s="114"/>
      <c r="HYG1963" s="114"/>
      <c r="HYH1963" s="114"/>
      <c r="HYI1963" s="114"/>
      <c r="HYJ1963" s="114"/>
      <c r="HYK1963" s="114"/>
      <c r="HYL1963" s="114"/>
      <c r="HYM1963" s="114"/>
      <c r="HYN1963" s="114"/>
      <c r="HYO1963" s="114"/>
      <c r="HYP1963" s="114"/>
      <c r="HYQ1963" s="114"/>
      <c r="HYR1963" s="114"/>
      <c r="HYS1963" s="114"/>
      <c r="HYT1963" s="114"/>
      <c r="HYU1963" s="114"/>
      <c r="HYV1963" s="114"/>
      <c r="HYW1963" s="114"/>
      <c r="HYX1963" s="114"/>
      <c r="HYY1963" s="114"/>
      <c r="HYZ1963" s="114"/>
      <c r="HZA1963" s="114"/>
      <c r="HZB1963" s="114"/>
      <c r="HZC1963" s="114"/>
      <c r="HZD1963" s="114"/>
      <c r="HZE1963" s="114"/>
      <c r="HZF1963" s="114"/>
      <c r="HZG1963" s="114"/>
      <c r="HZH1963" s="114"/>
      <c r="HZI1963" s="114"/>
      <c r="HZJ1963" s="114"/>
      <c r="HZK1963" s="114"/>
      <c r="HZL1963" s="114"/>
      <c r="HZM1963" s="114"/>
      <c r="HZN1963" s="114"/>
      <c r="HZO1963" s="114"/>
      <c r="HZP1963" s="114"/>
      <c r="HZQ1963" s="114"/>
      <c r="HZR1963" s="114"/>
      <c r="HZS1963" s="114"/>
      <c r="HZT1963" s="114"/>
      <c r="HZU1963" s="114"/>
      <c r="HZV1963" s="114"/>
      <c r="HZW1963" s="114"/>
      <c r="HZX1963" s="114"/>
      <c r="HZY1963" s="114"/>
      <c r="HZZ1963" s="114"/>
      <c r="IAA1963" s="114"/>
      <c r="IAB1963" s="114"/>
      <c r="IAC1963" s="114"/>
      <c r="IAD1963" s="114"/>
      <c r="IAE1963" s="114"/>
      <c r="IAF1963" s="114"/>
      <c r="IAG1963" s="114"/>
      <c r="IAH1963" s="114"/>
      <c r="IAI1963" s="114"/>
      <c r="IAJ1963" s="114"/>
      <c r="IAK1963" s="114"/>
      <c r="IAL1963" s="114"/>
      <c r="IAM1963" s="114"/>
      <c r="IAN1963" s="114"/>
      <c r="IAO1963" s="114"/>
      <c r="IAP1963" s="114"/>
      <c r="IAQ1963" s="114"/>
      <c r="IAR1963" s="114"/>
      <c r="IAS1963" s="114"/>
      <c r="IAT1963" s="114"/>
      <c r="IAU1963" s="114"/>
      <c r="IAV1963" s="114"/>
      <c r="IAW1963" s="114"/>
      <c r="IAX1963" s="114"/>
      <c r="IAY1963" s="114"/>
      <c r="IAZ1963" s="114"/>
      <c r="IBA1963" s="114"/>
      <c r="IBB1963" s="114"/>
      <c r="IBC1963" s="114"/>
      <c r="IBD1963" s="114"/>
      <c r="IBE1963" s="114"/>
      <c r="IBF1963" s="114"/>
      <c r="IBG1963" s="114"/>
      <c r="IBH1963" s="114"/>
      <c r="IBI1963" s="114"/>
      <c r="IBJ1963" s="114"/>
      <c r="IBK1963" s="114"/>
      <c r="IBL1963" s="114"/>
      <c r="IBM1963" s="114"/>
      <c r="IBN1963" s="114"/>
      <c r="IBO1963" s="114"/>
      <c r="IBP1963" s="114"/>
      <c r="IBQ1963" s="114"/>
      <c r="IBR1963" s="114"/>
      <c r="IBS1963" s="114"/>
      <c r="IBT1963" s="114"/>
      <c r="IBU1963" s="114"/>
      <c r="IBV1963" s="114"/>
      <c r="IBW1963" s="114"/>
      <c r="IBX1963" s="114"/>
      <c r="IBY1963" s="114"/>
      <c r="IBZ1963" s="114"/>
      <c r="ICA1963" s="114"/>
      <c r="ICB1963" s="114"/>
      <c r="ICC1963" s="114"/>
      <c r="ICD1963" s="114"/>
      <c r="ICE1963" s="114"/>
      <c r="ICF1963" s="114"/>
      <c r="ICG1963" s="114"/>
      <c r="ICH1963" s="114"/>
      <c r="ICI1963" s="114"/>
      <c r="ICJ1963" s="114"/>
      <c r="ICK1963" s="114"/>
      <c r="ICL1963" s="114"/>
      <c r="ICM1963" s="114"/>
      <c r="ICN1963" s="114"/>
      <c r="ICO1963" s="114"/>
      <c r="ICP1963" s="114"/>
      <c r="ICQ1963" s="114"/>
      <c r="ICR1963" s="114"/>
      <c r="ICS1963" s="114"/>
      <c r="ICT1963" s="114"/>
      <c r="ICU1963" s="114"/>
      <c r="ICV1963" s="114"/>
      <c r="ICW1963" s="114"/>
      <c r="ICX1963" s="114"/>
      <c r="ICY1963" s="114"/>
      <c r="ICZ1963" s="114"/>
      <c r="IDA1963" s="114"/>
      <c r="IDB1963" s="114"/>
      <c r="IDC1963" s="114"/>
      <c r="IDD1963" s="114"/>
      <c r="IDE1963" s="114"/>
      <c r="IDF1963" s="114"/>
      <c r="IDG1963" s="114"/>
      <c r="IDH1963" s="114"/>
      <c r="IDI1963" s="114"/>
      <c r="IDJ1963" s="114"/>
      <c r="IDK1963" s="114"/>
      <c r="IDL1963" s="114"/>
      <c r="IDM1963" s="114"/>
      <c r="IDN1963" s="114"/>
      <c r="IDO1963" s="114"/>
      <c r="IDP1963" s="114"/>
      <c r="IDQ1963" s="114"/>
      <c r="IDR1963" s="114"/>
      <c r="IDS1963" s="114"/>
      <c r="IDT1963" s="114"/>
      <c r="IDU1963" s="114"/>
      <c r="IDV1963" s="114"/>
      <c r="IDW1963" s="114"/>
      <c r="IDX1963" s="114"/>
      <c r="IDY1963" s="114"/>
      <c r="IDZ1963" s="114"/>
      <c r="IEA1963" s="114"/>
      <c r="IEB1963" s="114"/>
      <c r="IEC1963" s="114"/>
      <c r="IED1963" s="114"/>
      <c r="IEE1963" s="114"/>
      <c r="IEF1963" s="114"/>
      <c r="IEG1963" s="114"/>
      <c r="IEH1963" s="114"/>
      <c r="IEI1963" s="114"/>
      <c r="IEJ1963" s="114"/>
      <c r="IEK1963" s="114"/>
      <c r="IEL1963" s="114"/>
      <c r="IEM1963" s="114"/>
      <c r="IEN1963" s="114"/>
      <c r="IEO1963" s="114"/>
      <c r="IEP1963" s="114"/>
      <c r="IEQ1963" s="114"/>
      <c r="IER1963" s="114"/>
      <c r="IES1963" s="114"/>
      <c r="IET1963" s="114"/>
      <c r="IEU1963" s="114"/>
      <c r="IEV1963" s="114"/>
      <c r="IEW1963" s="114"/>
      <c r="IEX1963" s="114"/>
      <c r="IEY1963" s="114"/>
      <c r="IEZ1963" s="114"/>
      <c r="IFA1963" s="114"/>
      <c r="IFB1963" s="114"/>
      <c r="IFC1963" s="114"/>
      <c r="IFD1963" s="114"/>
      <c r="IFE1963" s="114"/>
      <c r="IFF1963" s="114"/>
      <c r="IFG1963" s="114"/>
      <c r="IFH1963" s="114"/>
      <c r="IFI1963" s="114"/>
      <c r="IFJ1963" s="114"/>
      <c r="IFK1963" s="114"/>
      <c r="IFL1963" s="114"/>
      <c r="IFM1963" s="114"/>
      <c r="IFN1963" s="114"/>
      <c r="IFO1963" s="114"/>
      <c r="IFP1963" s="114"/>
      <c r="IFQ1963" s="114"/>
      <c r="IFR1963" s="114"/>
      <c r="IFS1963" s="114"/>
      <c r="IFT1963" s="114"/>
      <c r="IFU1963" s="114"/>
      <c r="IFV1963" s="114"/>
      <c r="IFW1963" s="114"/>
      <c r="IFX1963" s="114"/>
      <c r="IFY1963" s="114"/>
      <c r="IFZ1963" s="114"/>
      <c r="IGA1963" s="114"/>
      <c r="IGB1963" s="114"/>
      <c r="IGC1963" s="114"/>
      <c r="IGD1963" s="114"/>
      <c r="IGE1963" s="114"/>
      <c r="IGF1963" s="114"/>
      <c r="IGG1963" s="114"/>
      <c r="IGH1963" s="114"/>
      <c r="IGI1963" s="114"/>
      <c r="IGJ1963" s="114"/>
      <c r="IGK1963" s="114"/>
      <c r="IGL1963" s="114"/>
      <c r="IGM1963" s="114"/>
      <c r="IGN1963" s="114"/>
      <c r="IGO1963" s="114"/>
      <c r="IGP1963" s="114"/>
      <c r="IGQ1963" s="114"/>
      <c r="IGR1963" s="114"/>
      <c r="IGS1963" s="114"/>
      <c r="IGT1963" s="114"/>
      <c r="IGU1963" s="114"/>
      <c r="IGV1963" s="114"/>
      <c r="IGW1963" s="114"/>
      <c r="IGX1963" s="114"/>
      <c r="IGY1963" s="114"/>
      <c r="IGZ1963" s="114"/>
      <c r="IHA1963" s="114"/>
      <c r="IHB1963" s="114"/>
      <c r="IHC1963" s="114"/>
      <c r="IHD1963" s="114"/>
      <c r="IHE1963" s="114"/>
      <c r="IHF1963" s="114"/>
      <c r="IHG1963" s="114"/>
      <c r="IHH1963" s="114"/>
      <c r="IHI1963" s="114"/>
      <c r="IHJ1963" s="114"/>
      <c r="IHK1963" s="114"/>
      <c r="IHL1963" s="114"/>
      <c r="IHM1963" s="114"/>
      <c r="IHN1963" s="114"/>
      <c r="IHO1963" s="114"/>
      <c r="IHP1963" s="114"/>
      <c r="IHQ1963" s="114"/>
      <c r="IHR1963" s="114"/>
      <c r="IHS1963" s="114"/>
      <c r="IHT1963" s="114"/>
      <c r="IHU1963" s="114"/>
      <c r="IHV1963" s="114"/>
      <c r="IHW1963" s="114"/>
      <c r="IHX1963" s="114"/>
      <c r="IHY1963" s="114"/>
      <c r="IHZ1963" s="114"/>
      <c r="IIA1963" s="114"/>
      <c r="IIB1963" s="114"/>
      <c r="IIC1963" s="114"/>
      <c r="IID1963" s="114"/>
      <c r="IIE1963" s="114"/>
      <c r="IIF1963" s="114"/>
      <c r="IIG1963" s="114"/>
      <c r="IIH1963" s="114"/>
      <c r="III1963" s="114"/>
      <c r="IIJ1963" s="114"/>
      <c r="IIK1963" s="114"/>
      <c r="IIL1963" s="114"/>
      <c r="IIM1963" s="114"/>
      <c r="IIN1963" s="114"/>
      <c r="IIO1963" s="114"/>
      <c r="IIP1963" s="114"/>
      <c r="IIQ1963" s="114"/>
      <c r="IIR1963" s="114"/>
      <c r="IIS1963" s="114"/>
      <c r="IIT1963" s="114"/>
      <c r="IIU1963" s="114"/>
      <c r="IIV1963" s="114"/>
      <c r="IIW1963" s="114"/>
      <c r="IIX1963" s="114"/>
      <c r="IIY1963" s="114"/>
      <c r="IIZ1963" s="114"/>
      <c r="IJA1963" s="114"/>
      <c r="IJB1963" s="114"/>
      <c r="IJC1963" s="114"/>
      <c r="IJD1963" s="114"/>
      <c r="IJE1963" s="114"/>
      <c r="IJF1963" s="114"/>
      <c r="IJG1963" s="114"/>
      <c r="IJH1963" s="114"/>
      <c r="IJI1963" s="114"/>
      <c r="IJJ1963" s="114"/>
      <c r="IJK1963" s="114"/>
      <c r="IJL1963" s="114"/>
      <c r="IJM1963" s="114"/>
      <c r="IJN1963" s="114"/>
      <c r="IJO1963" s="114"/>
      <c r="IJP1963" s="114"/>
      <c r="IJQ1963" s="114"/>
      <c r="IJR1963" s="114"/>
      <c r="IJS1963" s="114"/>
      <c r="IJT1963" s="114"/>
      <c r="IJU1963" s="114"/>
      <c r="IJV1963" s="114"/>
      <c r="IJW1963" s="114"/>
      <c r="IJX1963" s="114"/>
      <c r="IJY1963" s="114"/>
      <c r="IJZ1963" s="114"/>
      <c r="IKA1963" s="114"/>
      <c r="IKB1963" s="114"/>
      <c r="IKC1963" s="114"/>
      <c r="IKD1963" s="114"/>
      <c r="IKE1963" s="114"/>
      <c r="IKF1963" s="114"/>
      <c r="IKG1963" s="114"/>
      <c r="IKH1963" s="114"/>
      <c r="IKI1963" s="114"/>
      <c r="IKJ1963" s="114"/>
      <c r="IKK1963" s="114"/>
      <c r="IKL1963" s="114"/>
      <c r="IKM1963" s="114"/>
      <c r="IKN1963" s="114"/>
      <c r="IKO1963" s="114"/>
      <c r="IKP1963" s="114"/>
      <c r="IKQ1963" s="114"/>
      <c r="IKR1963" s="114"/>
      <c r="IKS1963" s="114"/>
      <c r="IKT1963" s="114"/>
      <c r="IKU1963" s="114"/>
      <c r="IKV1963" s="114"/>
      <c r="IKW1963" s="114"/>
      <c r="IKX1963" s="114"/>
      <c r="IKY1963" s="114"/>
      <c r="IKZ1963" s="114"/>
      <c r="ILA1963" s="114"/>
      <c r="ILB1963" s="114"/>
      <c r="ILC1963" s="114"/>
      <c r="ILD1963" s="114"/>
      <c r="ILE1963" s="114"/>
      <c r="ILF1963" s="114"/>
      <c r="ILG1963" s="114"/>
      <c r="ILH1963" s="114"/>
      <c r="ILI1963" s="114"/>
      <c r="ILJ1963" s="114"/>
      <c r="ILK1963" s="114"/>
      <c r="ILL1963" s="114"/>
      <c r="ILM1963" s="114"/>
      <c r="ILN1963" s="114"/>
      <c r="ILO1963" s="114"/>
      <c r="ILP1963" s="114"/>
      <c r="ILQ1963" s="114"/>
      <c r="ILR1963" s="114"/>
      <c r="ILS1963" s="114"/>
      <c r="ILT1963" s="114"/>
      <c r="ILU1963" s="114"/>
      <c r="ILV1963" s="114"/>
      <c r="ILW1963" s="114"/>
      <c r="ILX1963" s="114"/>
      <c r="ILY1963" s="114"/>
      <c r="ILZ1963" s="114"/>
      <c r="IMA1963" s="114"/>
      <c r="IMB1963" s="114"/>
      <c r="IMC1963" s="114"/>
      <c r="IMD1963" s="114"/>
      <c r="IME1963" s="114"/>
      <c r="IMF1963" s="114"/>
      <c r="IMG1963" s="114"/>
      <c r="IMH1963" s="114"/>
      <c r="IMI1963" s="114"/>
      <c r="IMJ1963" s="114"/>
      <c r="IMK1963" s="114"/>
      <c r="IML1963" s="114"/>
      <c r="IMM1963" s="114"/>
      <c r="IMN1963" s="114"/>
      <c r="IMO1963" s="114"/>
      <c r="IMP1963" s="114"/>
      <c r="IMQ1963" s="114"/>
      <c r="IMR1963" s="114"/>
      <c r="IMS1963" s="114"/>
      <c r="IMT1963" s="114"/>
      <c r="IMU1963" s="114"/>
      <c r="IMV1963" s="114"/>
      <c r="IMW1963" s="114"/>
      <c r="IMX1963" s="114"/>
      <c r="IMY1963" s="114"/>
      <c r="IMZ1963" s="114"/>
      <c r="INA1963" s="114"/>
      <c r="INB1963" s="114"/>
      <c r="INC1963" s="114"/>
      <c r="IND1963" s="114"/>
      <c r="INE1963" s="114"/>
      <c r="INF1963" s="114"/>
      <c r="ING1963" s="114"/>
      <c r="INH1963" s="114"/>
      <c r="INI1963" s="114"/>
      <c r="INJ1963" s="114"/>
      <c r="INK1963" s="114"/>
      <c r="INL1963" s="114"/>
      <c r="INM1963" s="114"/>
      <c r="INN1963" s="114"/>
      <c r="INO1963" s="114"/>
      <c r="INP1963" s="114"/>
      <c r="INQ1963" s="114"/>
      <c r="INR1963" s="114"/>
      <c r="INS1963" s="114"/>
      <c r="INT1963" s="114"/>
      <c r="INU1963" s="114"/>
      <c r="INV1963" s="114"/>
      <c r="INW1963" s="114"/>
      <c r="INX1963" s="114"/>
      <c r="INY1963" s="114"/>
      <c r="INZ1963" s="114"/>
      <c r="IOA1963" s="114"/>
      <c r="IOB1963" s="114"/>
      <c r="IOC1963" s="114"/>
      <c r="IOD1963" s="114"/>
      <c r="IOE1963" s="114"/>
      <c r="IOF1963" s="114"/>
      <c r="IOG1963" s="114"/>
      <c r="IOH1963" s="114"/>
      <c r="IOI1963" s="114"/>
      <c r="IOJ1963" s="114"/>
      <c r="IOK1963" s="114"/>
      <c r="IOL1963" s="114"/>
      <c r="IOM1963" s="114"/>
      <c r="ION1963" s="114"/>
      <c r="IOO1963" s="114"/>
      <c r="IOP1963" s="114"/>
      <c r="IOQ1963" s="114"/>
      <c r="IOR1963" s="114"/>
      <c r="IOS1963" s="114"/>
      <c r="IOT1963" s="114"/>
      <c r="IOU1963" s="114"/>
      <c r="IOV1963" s="114"/>
      <c r="IOW1963" s="114"/>
      <c r="IOX1963" s="114"/>
      <c r="IOY1963" s="114"/>
      <c r="IOZ1963" s="114"/>
      <c r="IPA1963" s="114"/>
      <c r="IPB1963" s="114"/>
      <c r="IPC1963" s="114"/>
      <c r="IPD1963" s="114"/>
      <c r="IPE1963" s="114"/>
      <c r="IPF1963" s="114"/>
      <c r="IPG1963" s="114"/>
      <c r="IPH1963" s="114"/>
      <c r="IPI1963" s="114"/>
      <c r="IPJ1963" s="114"/>
      <c r="IPK1963" s="114"/>
      <c r="IPL1963" s="114"/>
      <c r="IPM1963" s="114"/>
      <c r="IPN1963" s="114"/>
      <c r="IPO1963" s="114"/>
      <c r="IPP1963" s="114"/>
      <c r="IPQ1963" s="114"/>
      <c r="IPR1963" s="114"/>
      <c r="IPS1963" s="114"/>
      <c r="IPT1963" s="114"/>
      <c r="IPU1963" s="114"/>
      <c r="IPV1963" s="114"/>
      <c r="IPW1963" s="114"/>
      <c r="IPX1963" s="114"/>
      <c r="IPY1963" s="114"/>
      <c r="IPZ1963" s="114"/>
      <c r="IQA1963" s="114"/>
      <c r="IQB1963" s="114"/>
      <c r="IQC1963" s="114"/>
      <c r="IQD1963" s="114"/>
      <c r="IQE1963" s="114"/>
      <c r="IQF1963" s="114"/>
      <c r="IQG1963" s="114"/>
      <c r="IQH1963" s="114"/>
      <c r="IQI1963" s="114"/>
      <c r="IQJ1963" s="114"/>
      <c r="IQK1963" s="114"/>
      <c r="IQL1963" s="114"/>
      <c r="IQM1963" s="114"/>
      <c r="IQN1963" s="114"/>
      <c r="IQO1963" s="114"/>
      <c r="IQP1963" s="114"/>
      <c r="IQQ1963" s="114"/>
      <c r="IQR1963" s="114"/>
      <c r="IQS1963" s="114"/>
      <c r="IQT1963" s="114"/>
      <c r="IQU1963" s="114"/>
      <c r="IQV1963" s="114"/>
      <c r="IQW1963" s="114"/>
      <c r="IQX1963" s="114"/>
      <c r="IQY1963" s="114"/>
      <c r="IQZ1963" s="114"/>
      <c r="IRA1963" s="114"/>
      <c r="IRB1963" s="114"/>
      <c r="IRC1963" s="114"/>
      <c r="IRD1963" s="114"/>
      <c r="IRE1963" s="114"/>
      <c r="IRF1963" s="114"/>
      <c r="IRG1963" s="114"/>
      <c r="IRH1963" s="114"/>
      <c r="IRI1963" s="114"/>
      <c r="IRJ1963" s="114"/>
      <c r="IRK1963" s="114"/>
      <c r="IRL1963" s="114"/>
      <c r="IRM1963" s="114"/>
      <c r="IRN1963" s="114"/>
      <c r="IRO1963" s="114"/>
      <c r="IRP1963" s="114"/>
      <c r="IRQ1963" s="114"/>
      <c r="IRR1963" s="114"/>
      <c r="IRS1963" s="114"/>
      <c r="IRT1963" s="114"/>
      <c r="IRU1963" s="114"/>
      <c r="IRV1963" s="114"/>
      <c r="IRW1963" s="114"/>
      <c r="IRX1963" s="114"/>
      <c r="IRY1963" s="114"/>
      <c r="IRZ1963" s="114"/>
      <c r="ISA1963" s="114"/>
      <c r="ISB1963" s="114"/>
      <c r="ISC1963" s="114"/>
      <c r="ISD1963" s="114"/>
      <c r="ISE1963" s="114"/>
      <c r="ISF1963" s="114"/>
      <c r="ISG1963" s="114"/>
      <c r="ISH1963" s="114"/>
      <c r="ISI1963" s="114"/>
      <c r="ISJ1963" s="114"/>
      <c r="ISK1963" s="114"/>
      <c r="ISL1963" s="114"/>
      <c r="ISM1963" s="114"/>
      <c r="ISN1963" s="114"/>
      <c r="ISO1963" s="114"/>
      <c r="ISP1963" s="114"/>
      <c r="ISQ1963" s="114"/>
      <c r="ISR1963" s="114"/>
      <c r="ISS1963" s="114"/>
      <c r="IST1963" s="114"/>
      <c r="ISU1963" s="114"/>
      <c r="ISV1963" s="114"/>
      <c r="ISW1963" s="114"/>
      <c r="ISX1963" s="114"/>
      <c r="ISY1963" s="114"/>
      <c r="ISZ1963" s="114"/>
      <c r="ITA1963" s="114"/>
      <c r="ITB1963" s="114"/>
      <c r="ITC1963" s="114"/>
      <c r="ITD1963" s="114"/>
      <c r="ITE1963" s="114"/>
      <c r="ITF1963" s="114"/>
      <c r="ITG1963" s="114"/>
      <c r="ITH1963" s="114"/>
      <c r="ITI1963" s="114"/>
      <c r="ITJ1963" s="114"/>
      <c r="ITK1963" s="114"/>
      <c r="ITL1963" s="114"/>
      <c r="ITM1963" s="114"/>
      <c r="ITN1963" s="114"/>
      <c r="ITO1963" s="114"/>
      <c r="ITP1963" s="114"/>
      <c r="ITQ1963" s="114"/>
      <c r="ITR1963" s="114"/>
      <c r="ITS1963" s="114"/>
      <c r="ITT1963" s="114"/>
      <c r="ITU1963" s="114"/>
      <c r="ITV1963" s="114"/>
      <c r="ITW1963" s="114"/>
      <c r="ITX1963" s="114"/>
      <c r="ITY1963" s="114"/>
      <c r="ITZ1963" s="114"/>
      <c r="IUA1963" s="114"/>
      <c r="IUB1963" s="114"/>
      <c r="IUC1963" s="114"/>
      <c r="IUD1963" s="114"/>
      <c r="IUE1963" s="114"/>
      <c r="IUF1963" s="114"/>
      <c r="IUG1963" s="114"/>
      <c r="IUH1963" s="114"/>
      <c r="IUI1963" s="114"/>
      <c r="IUJ1963" s="114"/>
      <c r="IUK1963" s="114"/>
      <c r="IUL1963" s="114"/>
      <c r="IUM1963" s="114"/>
      <c r="IUN1963" s="114"/>
      <c r="IUO1963" s="114"/>
      <c r="IUP1963" s="114"/>
      <c r="IUQ1963" s="114"/>
      <c r="IUR1963" s="114"/>
      <c r="IUS1963" s="114"/>
      <c r="IUT1963" s="114"/>
      <c r="IUU1963" s="114"/>
      <c r="IUV1963" s="114"/>
      <c r="IUW1963" s="114"/>
      <c r="IUX1963" s="114"/>
      <c r="IUY1963" s="114"/>
      <c r="IUZ1963" s="114"/>
      <c r="IVA1963" s="114"/>
      <c r="IVB1963" s="114"/>
      <c r="IVC1963" s="114"/>
      <c r="IVD1963" s="114"/>
      <c r="IVE1963" s="114"/>
      <c r="IVF1963" s="114"/>
      <c r="IVG1963" s="114"/>
      <c r="IVH1963" s="114"/>
      <c r="IVI1963" s="114"/>
      <c r="IVJ1963" s="114"/>
      <c r="IVK1963" s="114"/>
      <c r="IVL1963" s="114"/>
      <c r="IVM1963" s="114"/>
      <c r="IVN1963" s="114"/>
      <c r="IVO1963" s="114"/>
      <c r="IVP1963" s="114"/>
      <c r="IVQ1963" s="114"/>
      <c r="IVR1963" s="114"/>
      <c r="IVS1963" s="114"/>
      <c r="IVT1963" s="114"/>
      <c r="IVU1963" s="114"/>
      <c r="IVV1963" s="114"/>
      <c r="IVW1963" s="114"/>
      <c r="IVX1963" s="114"/>
      <c r="IVY1963" s="114"/>
      <c r="IVZ1963" s="114"/>
      <c r="IWA1963" s="114"/>
      <c r="IWB1963" s="114"/>
      <c r="IWC1963" s="114"/>
      <c r="IWD1963" s="114"/>
      <c r="IWE1963" s="114"/>
      <c r="IWF1963" s="114"/>
      <c r="IWG1963" s="114"/>
      <c r="IWH1963" s="114"/>
      <c r="IWI1963" s="114"/>
      <c r="IWJ1963" s="114"/>
      <c r="IWK1963" s="114"/>
      <c r="IWL1963" s="114"/>
      <c r="IWM1963" s="114"/>
      <c r="IWN1963" s="114"/>
      <c r="IWO1963" s="114"/>
      <c r="IWP1963" s="114"/>
      <c r="IWQ1963" s="114"/>
      <c r="IWR1963" s="114"/>
      <c r="IWS1963" s="114"/>
      <c r="IWT1963" s="114"/>
      <c r="IWU1963" s="114"/>
      <c r="IWV1963" s="114"/>
      <c r="IWW1963" s="114"/>
      <c r="IWX1963" s="114"/>
      <c r="IWY1963" s="114"/>
      <c r="IWZ1963" s="114"/>
      <c r="IXA1963" s="114"/>
      <c r="IXB1963" s="114"/>
      <c r="IXC1963" s="114"/>
      <c r="IXD1963" s="114"/>
      <c r="IXE1963" s="114"/>
      <c r="IXF1963" s="114"/>
      <c r="IXG1963" s="114"/>
      <c r="IXH1963" s="114"/>
      <c r="IXI1963" s="114"/>
      <c r="IXJ1963" s="114"/>
      <c r="IXK1963" s="114"/>
      <c r="IXL1963" s="114"/>
      <c r="IXM1963" s="114"/>
      <c r="IXN1963" s="114"/>
      <c r="IXO1963" s="114"/>
      <c r="IXP1963" s="114"/>
      <c r="IXQ1963" s="114"/>
      <c r="IXR1963" s="114"/>
      <c r="IXS1963" s="114"/>
      <c r="IXT1963" s="114"/>
      <c r="IXU1963" s="114"/>
      <c r="IXV1963" s="114"/>
      <c r="IXW1963" s="114"/>
      <c r="IXX1963" s="114"/>
      <c r="IXY1963" s="114"/>
      <c r="IXZ1963" s="114"/>
      <c r="IYA1963" s="114"/>
      <c r="IYB1963" s="114"/>
      <c r="IYC1963" s="114"/>
      <c r="IYD1963" s="114"/>
      <c r="IYE1963" s="114"/>
      <c r="IYF1963" s="114"/>
      <c r="IYG1963" s="114"/>
      <c r="IYH1963" s="114"/>
      <c r="IYI1963" s="114"/>
      <c r="IYJ1963" s="114"/>
      <c r="IYK1963" s="114"/>
      <c r="IYL1963" s="114"/>
      <c r="IYM1963" s="114"/>
      <c r="IYN1963" s="114"/>
      <c r="IYO1963" s="114"/>
      <c r="IYP1963" s="114"/>
      <c r="IYQ1963" s="114"/>
      <c r="IYR1963" s="114"/>
      <c r="IYS1963" s="114"/>
      <c r="IYT1963" s="114"/>
      <c r="IYU1963" s="114"/>
      <c r="IYV1963" s="114"/>
      <c r="IYW1963" s="114"/>
      <c r="IYX1963" s="114"/>
      <c r="IYY1963" s="114"/>
      <c r="IYZ1963" s="114"/>
      <c r="IZA1963" s="114"/>
      <c r="IZB1963" s="114"/>
      <c r="IZC1963" s="114"/>
      <c r="IZD1963" s="114"/>
      <c r="IZE1963" s="114"/>
      <c r="IZF1963" s="114"/>
      <c r="IZG1963" s="114"/>
      <c r="IZH1963" s="114"/>
      <c r="IZI1963" s="114"/>
      <c r="IZJ1963" s="114"/>
      <c r="IZK1963" s="114"/>
      <c r="IZL1963" s="114"/>
      <c r="IZM1963" s="114"/>
      <c r="IZN1963" s="114"/>
      <c r="IZO1963" s="114"/>
      <c r="IZP1963" s="114"/>
      <c r="IZQ1963" s="114"/>
      <c r="IZR1963" s="114"/>
      <c r="IZS1963" s="114"/>
      <c r="IZT1963" s="114"/>
      <c r="IZU1963" s="114"/>
      <c r="IZV1963" s="114"/>
      <c r="IZW1963" s="114"/>
      <c r="IZX1963" s="114"/>
      <c r="IZY1963" s="114"/>
      <c r="IZZ1963" s="114"/>
      <c r="JAA1963" s="114"/>
      <c r="JAB1963" s="114"/>
      <c r="JAC1963" s="114"/>
      <c r="JAD1963" s="114"/>
      <c r="JAE1963" s="114"/>
      <c r="JAF1963" s="114"/>
      <c r="JAG1963" s="114"/>
      <c r="JAH1963" s="114"/>
      <c r="JAI1963" s="114"/>
      <c r="JAJ1963" s="114"/>
      <c r="JAK1963" s="114"/>
      <c r="JAL1963" s="114"/>
      <c r="JAM1963" s="114"/>
      <c r="JAN1963" s="114"/>
      <c r="JAO1963" s="114"/>
      <c r="JAP1963" s="114"/>
      <c r="JAQ1963" s="114"/>
      <c r="JAR1963" s="114"/>
      <c r="JAS1963" s="114"/>
      <c r="JAT1963" s="114"/>
      <c r="JAU1963" s="114"/>
      <c r="JAV1963" s="114"/>
      <c r="JAW1963" s="114"/>
      <c r="JAX1963" s="114"/>
      <c r="JAY1963" s="114"/>
      <c r="JAZ1963" s="114"/>
      <c r="JBA1963" s="114"/>
      <c r="JBB1963" s="114"/>
      <c r="JBC1963" s="114"/>
      <c r="JBD1963" s="114"/>
      <c r="JBE1963" s="114"/>
      <c r="JBF1963" s="114"/>
      <c r="JBG1963" s="114"/>
      <c r="JBH1963" s="114"/>
      <c r="JBI1963" s="114"/>
      <c r="JBJ1963" s="114"/>
      <c r="JBK1963" s="114"/>
      <c r="JBL1963" s="114"/>
      <c r="JBM1963" s="114"/>
      <c r="JBN1963" s="114"/>
      <c r="JBO1963" s="114"/>
      <c r="JBP1963" s="114"/>
      <c r="JBQ1963" s="114"/>
      <c r="JBR1963" s="114"/>
      <c r="JBS1963" s="114"/>
      <c r="JBT1963" s="114"/>
      <c r="JBU1963" s="114"/>
      <c r="JBV1963" s="114"/>
      <c r="JBW1963" s="114"/>
      <c r="JBX1963" s="114"/>
      <c r="JBY1963" s="114"/>
      <c r="JBZ1963" s="114"/>
      <c r="JCA1963" s="114"/>
      <c r="JCB1963" s="114"/>
      <c r="JCC1963" s="114"/>
      <c r="JCD1963" s="114"/>
      <c r="JCE1963" s="114"/>
      <c r="JCF1963" s="114"/>
      <c r="JCG1963" s="114"/>
      <c r="JCH1963" s="114"/>
      <c r="JCI1963" s="114"/>
      <c r="JCJ1963" s="114"/>
      <c r="JCK1963" s="114"/>
      <c r="JCL1963" s="114"/>
      <c r="JCM1963" s="114"/>
      <c r="JCN1963" s="114"/>
      <c r="JCO1963" s="114"/>
      <c r="JCP1963" s="114"/>
      <c r="JCQ1963" s="114"/>
      <c r="JCR1963" s="114"/>
      <c r="JCS1963" s="114"/>
      <c r="JCT1963" s="114"/>
      <c r="JCU1963" s="114"/>
      <c r="JCV1963" s="114"/>
      <c r="JCW1963" s="114"/>
      <c r="JCX1963" s="114"/>
      <c r="JCY1963" s="114"/>
      <c r="JCZ1963" s="114"/>
      <c r="JDA1963" s="114"/>
      <c r="JDB1963" s="114"/>
      <c r="JDC1963" s="114"/>
      <c r="JDD1963" s="114"/>
      <c r="JDE1963" s="114"/>
      <c r="JDF1963" s="114"/>
      <c r="JDG1963" s="114"/>
      <c r="JDH1963" s="114"/>
      <c r="JDI1963" s="114"/>
      <c r="JDJ1963" s="114"/>
      <c r="JDK1963" s="114"/>
      <c r="JDL1963" s="114"/>
      <c r="JDM1963" s="114"/>
      <c r="JDN1963" s="114"/>
      <c r="JDO1963" s="114"/>
      <c r="JDP1963" s="114"/>
      <c r="JDQ1963" s="114"/>
      <c r="JDR1963" s="114"/>
      <c r="JDS1963" s="114"/>
      <c r="JDT1963" s="114"/>
      <c r="JDU1963" s="114"/>
      <c r="JDV1963" s="114"/>
      <c r="JDW1963" s="114"/>
      <c r="JDX1963" s="114"/>
      <c r="JDY1963" s="114"/>
      <c r="JDZ1963" s="114"/>
      <c r="JEA1963" s="114"/>
      <c r="JEB1963" s="114"/>
      <c r="JEC1963" s="114"/>
      <c r="JED1963" s="114"/>
      <c r="JEE1963" s="114"/>
      <c r="JEF1963" s="114"/>
      <c r="JEG1963" s="114"/>
      <c r="JEH1963" s="114"/>
      <c r="JEI1963" s="114"/>
      <c r="JEJ1963" s="114"/>
      <c r="JEK1963" s="114"/>
      <c r="JEL1963" s="114"/>
      <c r="JEM1963" s="114"/>
      <c r="JEN1963" s="114"/>
      <c r="JEO1963" s="114"/>
      <c r="JEP1963" s="114"/>
      <c r="JEQ1963" s="114"/>
      <c r="JER1963" s="114"/>
      <c r="JES1963" s="114"/>
      <c r="JET1963" s="114"/>
      <c r="JEU1963" s="114"/>
      <c r="JEV1963" s="114"/>
      <c r="JEW1963" s="114"/>
      <c r="JEX1963" s="114"/>
      <c r="JEY1963" s="114"/>
      <c r="JEZ1963" s="114"/>
      <c r="JFA1963" s="114"/>
      <c r="JFB1963" s="114"/>
      <c r="JFC1963" s="114"/>
      <c r="JFD1963" s="114"/>
      <c r="JFE1963" s="114"/>
      <c r="JFF1963" s="114"/>
      <c r="JFG1963" s="114"/>
      <c r="JFH1963" s="114"/>
      <c r="JFI1963" s="114"/>
      <c r="JFJ1963" s="114"/>
      <c r="JFK1963" s="114"/>
      <c r="JFL1963" s="114"/>
      <c r="JFM1963" s="114"/>
      <c r="JFN1963" s="114"/>
      <c r="JFO1963" s="114"/>
      <c r="JFP1963" s="114"/>
      <c r="JFQ1963" s="114"/>
      <c r="JFR1963" s="114"/>
      <c r="JFS1963" s="114"/>
      <c r="JFT1963" s="114"/>
      <c r="JFU1963" s="114"/>
      <c r="JFV1963" s="114"/>
      <c r="JFW1963" s="114"/>
      <c r="JFX1963" s="114"/>
      <c r="JFY1963" s="114"/>
      <c r="JFZ1963" s="114"/>
      <c r="JGA1963" s="114"/>
      <c r="JGB1963" s="114"/>
      <c r="JGC1963" s="114"/>
      <c r="JGD1963" s="114"/>
      <c r="JGE1963" s="114"/>
      <c r="JGF1963" s="114"/>
      <c r="JGG1963" s="114"/>
      <c r="JGH1963" s="114"/>
      <c r="JGI1963" s="114"/>
      <c r="JGJ1963" s="114"/>
      <c r="JGK1963" s="114"/>
      <c r="JGL1963" s="114"/>
      <c r="JGM1963" s="114"/>
      <c r="JGN1963" s="114"/>
      <c r="JGO1963" s="114"/>
      <c r="JGP1963" s="114"/>
      <c r="JGQ1963" s="114"/>
      <c r="JGR1963" s="114"/>
      <c r="JGS1963" s="114"/>
      <c r="JGT1963" s="114"/>
      <c r="JGU1963" s="114"/>
      <c r="JGV1963" s="114"/>
      <c r="JGW1963" s="114"/>
      <c r="JGX1963" s="114"/>
      <c r="JGY1963" s="114"/>
      <c r="JGZ1963" s="114"/>
      <c r="JHA1963" s="114"/>
      <c r="JHB1963" s="114"/>
      <c r="JHC1963" s="114"/>
      <c r="JHD1963" s="114"/>
      <c r="JHE1963" s="114"/>
      <c r="JHF1963" s="114"/>
      <c r="JHG1963" s="114"/>
      <c r="JHH1963" s="114"/>
      <c r="JHI1963" s="114"/>
      <c r="JHJ1963" s="114"/>
      <c r="JHK1963" s="114"/>
      <c r="JHL1963" s="114"/>
      <c r="JHM1963" s="114"/>
      <c r="JHN1963" s="114"/>
      <c r="JHO1963" s="114"/>
      <c r="JHP1963" s="114"/>
      <c r="JHQ1963" s="114"/>
      <c r="JHR1963" s="114"/>
      <c r="JHS1963" s="114"/>
      <c r="JHT1963" s="114"/>
      <c r="JHU1963" s="114"/>
      <c r="JHV1963" s="114"/>
      <c r="JHW1963" s="114"/>
      <c r="JHX1963" s="114"/>
      <c r="JHY1963" s="114"/>
      <c r="JHZ1963" s="114"/>
      <c r="JIA1963" s="114"/>
      <c r="JIB1963" s="114"/>
      <c r="JIC1963" s="114"/>
      <c r="JID1963" s="114"/>
      <c r="JIE1963" s="114"/>
      <c r="JIF1963" s="114"/>
      <c r="JIG1963" s="114"/>
      <c r="JIH1963" s="114"/>
      <c r="JII1963" s="114"/>
      <c r="JIJ1963" s="114"/>
      <c r="JIK1963" s="114"/>
      <c r="JIL1963" s="114"/>
      <c r="JIM1963" s="114"/>
      <c r="JIN1963" s="114"/>
      <c r="JIO1963" s="114"/>
      <c r="JIP1963" s="114"/>
      <c r="JIQ1963" s="114"/>
      <c r="JIR1963" s="114"/>
      <c r="JIS1963" s="114"/>
      <c r="JIT1963" s="114"/>
      <c r="JIU1963" s="114"/>
      <c r="JIV1963" s="114"/>
      <c r="JIW1963" s="114"/>
      <c r="JIX1963" s="114"/>
      <c r="JIY1963" s="114"/>
      <c r="JIZ1963" s="114"/>
      <c r="JJA1963" s="114"/>
      <c r="JJB1963" s="114"/>
      <c r="JJC1963" s="114"/>
      <c r="JJD1963" s="114"/>
      <c r="JJE1963" s="114"/>
      <c r="JJF1963" s="114"/>
      <c r="JJG1963" s="114"/>
      <c r="JJH1963" s="114"/>
      <c r="JJI1963" s="114"/>
      <c r="JJJ1963" s="114"/>
      <c r="JJK1963" s="114"/>
      <c r="JJL1963" s="114"/>
      <c r="JJM1963" s="114"/>
      <c r="JJN1963" s="114"/>
      <c r="JJO1963" s="114"/>
      <c r="JJP1963" s="114"/>
      <c r="JJQ1963" s="114"/>
      <c r="JJR1963" s="114"/>
      <c r="JJS1963" s="114"/>
      <c r="JJT1963" s="114"/>
      <c r="JJU1963" s="114"/>
      <c r="JJV1963" s="114"/>
      <c r="JJW1963" s="114"/>
      <c r="JJX1963" s="114"/>
      <c r="JJY1963" s="114"/>
      <c r="JJZ1963" s="114"/>
      <c r="JKA1963" s="114"/>
      <c r="JKB1963" s="114"/>
      <c r="JKC1963" s="114"/>
      <c r="JKD1963" s="114"/>
      <c r="JKE1963" s="114"/>
      <c r="JKF1963" s="114"/>
      <c r="JKG1963" s="114"/>
      <c r="JKH1963" s="114"/>
      <c r="JKI1963" s="114"/>
      <c r="JKJ1963" s="114"/>
      <c r="JKK1963" s="114"/>
      <c r="JKL1963" s="114"/>
      <c r="JKM1963" s="114"/>
      <c r="JKN1963" s="114"/>
      <c r="JKO1963" s="114"/>
      <c r="JKP1963" s="114"/>
      <c r="JKQ1963" s="114"/>
      <c r="JKR1963" s="114"/>
      <c r="JKS1963" s="114"/>
      <c r="JKT1963" s="114"/>
      <c r="JKU1963" s="114"/>
      <c r="JKV1963" s="114"/>
      <c r="JKW1963" s="114"/>
      <c r="JKX1963" s="114"/>
      <c r="JKY1963" s="114"/>
      <c r="JKZ1963" s="114"/>
      <c r="JLA1963" s="114"/>
      <c r="JLB1963" s="114"/>
      <c r="JLC1963" s="114"/>
      <c r="JLD1963" s="114"/>
      <c r="JLE1963" s="114"/>
      <c r="JLF1963" s="114"/>
      <c r="JLG1963" s="114"/>
      <c r="JLH1963" s="114"/>
      <c r="JLI1963" s="114"/>
      <c r="JLJ1963" s="114"/>
      <c r="JLK1963" s="114"/>
      <c r="JLL1963" s="114"/>
      <c r="JLM1963" s="114"/>
      <c r="JLN1963" s="114"/>
      <c r="JLO1963" s="114"/>
      <c r="JLP1963" s="114"/>
      <c r="JLQ1963" s="114"/>
      <c r="JLR1963" s="114"/>
      <c r="JLS1963" s="114"/>
      <c r="JLT1963" s="114"/>
      <c r="JLU1963" s="114"/>
      <c r="JLV1963" s="114"/>
      <c r="JLW1963" s="114"/>
      <c r="JLX1963" s="114"/>
      <c r="JLY1963" s="114"/>
      <c r="JLZ1963" s="114"/>
      <c r="JMA1963" s="114"/>
      <c r="JMB1963" s="114"/>
      <c r="JMC1963" s="114"/>
      <c r="JMD1963" s="114"/>
      <c r="JME1963" s="114"/>
      <c r="JMF1963" s="114"/>
      <c r="JMG1963" s="114"/>
      <c r="JMH1963" s="114"/>
      <c r="JMI1963" s="114"/>
      <c r="JMJ1963" s="114"/>
      <c r="JMK1963" s="114"/>
      <c r="JML1963" s="114"/>
      <c r="JMM1963" s="114"/>
      <c r="JMN1963" s="114"/>
      <c r="JMO1963" s="114"/>
      <c r="JMP1963" s="114"/>
      <c r="JMQ1963" s="114"/>
      <c r="JMR1963" s="114"/>
      <c r="JMS1963" s="114"/>
      <c r="JMT1963" s="114"/>
      <c r="JMU1963" s="114"/>
      <c r="JMV1963" s="114"/>
      <c r="JMW1963" s="114"/>
      <c r="JMX1963" s="114"/>
      <c r="JMY1963" s="114"/>
      <c r="JMZ1963" s="114"/>
      <c r="JNA1963" s="114"/>
      <c r="JNB1963" s="114"/>
      <c r="JNC1963" s="114"/>
      <c r="JND1963" s="114"/>
      <c r="JNE1963" s="114"/>
      <c r="JNF1963" s="114"/>
      <c r="JNG1963" s="114"/>
      <c r="JNH1963" s="114"/>
      <c r="JNI1963" s="114"/>
      <c r="JNJ1963" s="114"/>
      <c r="JNK1963" s="114"/>
      <c r="JNL1963" s="114"/>
      <c r="JNM1963" s="114"/>
      <c r="JNN1963" s="114"/>
      <c r="JNO1963" s="114"/>
      <c r="JNP1963" s="114"/>
      <c r="JNQ1963" s="114"/>
      <c r="JNR1963" s="114"/>
      <c r="JNS1963" s="114"/>
      <c r="JNT1963" s="114"/>
      <c r="JNU1963" s="114"/>
      <c r="JNV1963" s="114"/>
      <c r="JNW1963" s="114"/>
      <c r="JNX1963" s="114"/>
      <c r="JNY1963" s="114"/>
      <c r="JNZ1963" s="114"/>
      <c r="JOA1963" s="114"/>
      <c r="JOB1963" s="114"/>
      <c r="JOC1963" s="114"/>
      <c r="JOD1963" s="114"/>
      <c r="JOE1963" s="114"/>
      <c r="JOF1963" s="114"/>
      <c r="JOG1963" s="114"/>
      <c r="JOH1963" s="114"/>
      <c r="JOI1963" s="114"/>
      <c r="JOJ1963" s="114"/>
      <c r="JOK1963" s="114"/>
      <c r="JOL1963" s="114"/>
      <c r="JOM1963" s="114"/>
      <c r="JON1963" s="114"/>
      <c r="JOO1963" s="114"/>
      <c r="JOP1963" s="114"/>
      <c r="JOQ1963" s="114"/>
      <c r="JOR1963" s="114"/>
      <c r="JOS1963" s="114"/>
      <c r="JOT1963" s="114"/>
      <c r="JOU1963" s="114"/>
      <c r="JOV1963" s="114"/>
      <c r="JOW1963" s="114"/>
      <c r="JOX1963" s="114"/>
      <c r="JOY1963" s="114"/>
      <c r="JOZ1963" s="114"/>
      <c r="JPA1963" s="114"/>
      <c r="JPB1963" s="114"/>
      <c r="JPC1963" s="114"/>
      <c r="JPD1963" s="114"/>
      <c r="JPE1963" s="114"/>
      <c r="JPF1963" s="114"/>
      <c r="JPG1963" s="114"/>
      <c r="JPH1963" s="114"/>
      <c r="JPI1963" s="114"/>
      <c r="JPJ1963" s="114"/>
      <c r="JPK1963" s="114"/>
      <c r="JPL1963" s="114"/>
      <c r="JPM1963" s="114"/>
      <c r="JPN1963" s="114"/>
      <c r="JPO1963" s="114"/>
      <c r="JPP1963" s="114"/>
      <c r="JPQ1963" s="114"/>
      <c r="JPR1963" s="114"/>
      <c r="JPS1963" s="114"/>
      <c r="JPT1963" s="114"/>
      <c r="JPU1963" s="114"/>
      <c r="JPV1963" s="114"/>
      <c r="JPW1963" s="114"/>
      <c r="JPX1963" s="114"/>
      <c r="JPY1963" s="114"/>
      <c r="JPZ1963" s="114"/>
      <c r="JQA1963" s="114"/>
      <c r="JQB1963" s="114"/>
      <c r="JQC1963" s="114"/>
      <c r="JQD1963" s="114"/>
      <c r="JQE1963" s="114"/>
      <c r="JQF1963" s="114"/>
      <c r="JQG1963" s="114"/>
      <c r="JQH1963" s="114"/>
      <c r="JQI1963" s="114"/>
      <c r="JQJ1963" s="114"/>
      <c r="JQK1963" s="114"/>
      <c r="JQL1963" s="114"/>
      <c r="JQM1963" s="114"/>
      <c r="JQN1963" s="114"/>
      <c r="JQO1963" s="114"/>
      <c r="JQP1963" s="114"/>
      <c r="JQQ1963" s="114"/>
      <c r="JQR1963" s="114"/>
      <c r="JQS1963" s="114"/>
      <c r="JQT1963" s="114"/>
      <c r="JQU1963" s="114"/>
      <c r="JQV1963" s="114"/>
      <c r="JQW1963" s="114"/>
      <c r="JQX1963" s="114"/>
      <c r="JQY1963" s="114"/>
      <c r="JQZ1963" s="114"/>
      <c r="JRA1963" s="114"/>
      <c r="JRB1963" s="114"/>
      <c r="JRC1963" s="114"/>
      <c r="JRD1963" s="114"/>
      <c r="JRE1963" s="114"/>
      <c r="JRF1963" s="114"/>
      <c r="JRG1963" s="114"/>
      <c r="JRH1963" s="114"/>
      <c r="JRI1963" s="114"/>
      <c r="JRJ1963" s="114"/>
      <c r="JRK1963" s="114"/>
      <c r="JRL1963" s="114"/>
      <c r="JRM1963" s="114"/>
      <c r="JRN1963" s="114"/>
      <c r="JRO1963" s="114"/>
      <c r="JRP1963" s="114"/>
      <c r="JRQ1963" s="114"/>
      <c r="JRR1963" s="114"/>
      <c r="JRS1963" s="114"/>
      <c r="JRT1963" s="114"/>
      <c r="JRU1963" s="114"/>
      <c r="JRV1963" s="114"/>
      <c r="JRW1963" s="114"/>
      <c r="JRX1963" s="114"/>
      <c r="JRY1963" s="114"/>
      <c r="JRZ1963" s="114"/>
      <c r="JSA1963" s="114"/>
      <c r="JSB1963" s="114"/>
      <c r="JSC1963" s="114"/>
      <c r="JSD1963" s="114"/>
      <c r="JSE1963" s="114"/>
      <c r="JSF1963" s="114"/>
      <c r="JSG1963" s="114"/>
      <c r="JSH1963" s="114"/>
      <c r="JSI1963" s="114"/>
      <c r="JSJ1963" s="114"/>
      <c r="JSK1963" s="114"/>
      <c r="JSL1963" s="114"/>
      <c r="JSM1963" s="114"/>
      <c r="JSN1963" s="114"/>
      <c r="JSO1963" s="114"/>
      <c r="JSP1963" s="114"/>
      <c r="JSQ1963" s="114"/>
      <c r="JSR1963" s="114"/>
      <c r="JSS1963" s="114"/>
      <c r="JST1963" s="114"/>
      <c r="JSU1963" s="114"/>
      <c r="JSV1963" s="114"/>
      <c r="JSW1963" s="114"/>
      <c r="JSX1963" s="114"/>
      <c r="JSY1963" s="114"/>
      <c r="JSZ1963" s="114"/>
      <c r="JTA1963" s="114"/>
      <c r="JTB1963" s="114"/>
      <c r="JTC1963" s="114"/>
      <c r="JTD1963" s="114"/>
      <c r="JTE1963" s="114"/>
      <c r="JTF1963" s="114"/>
      <c r="JTG1963" s="114"/>
      <c r="JTH1963" s="114"/>
      <c r="JTI1963" s="114"/>
      <c r="JTJ1963" s="114"/>
      <c r="JTK1963" s="114"/>
      <c r="JTL1963" s="114"/>
      <c r="JTM1963" s="114"/>
      <c r="JTN1963" s="114"/>
      <c r="JTO1963" s="114"/>
      <c r="JTP1963" s="114"/>
      <c r="JTQ1963" s="114"/>
      <c r="JTR1963" s="114"/>
      <c r="JTS1963" s="114"/>
      <c r="JTT1963" s="114"/>
      <c r="JTU1963" s="114"/>
      <c r="JTV1963" s="114"/>
      <c r="JTW1963" s="114"/>
      <c r="JTX1963" s="114"/>
      <c r="JTY1963" s="114"/>
      <c r="JTZ1963" s="114"/>
      <c r="JUA1963" s="114"/>
      <c r="JUB1963" s="114"/>
      <c r="JUC1963" s="114"/>
      <c r="JUD1963" s="114"/>
      <c r="JUE1963" s="114"/>
      <c r="JUF1963" s="114"/>
      <c r="JUG1963" s="114"/>
      <c r="JUH1963" s="114"/>
      <c r="JUI1963" s="114"/>
      <c r="JUJ1963" s="114"/>
      <c r="JUK1963" s="114"/>
      <c r="JUL1963" s="114"/>
      <c r="JUM1963" s="114"/>
      <c r="JUN1963" s="114"/>
      <c r="JUO1963" s="114"/>
      <c r="JUP1963" s="114"/>
      <c r="JUQ1963" s="114"/>
      <c r="JUR1963" s="114"/>
      <c r="JUS1963" s="114"/>
      <c r="JUT1963" s="114"/>
      <c r="JUU1963" s="114"/>
      <c r="JUV1963" s="114"/>
      <c r="JUW1963" s="114"/>
      <c r="JUX1963" s="114"/>
      <c r="JUY1963" s="114"/>
      <c r="JUZ1963" s="114"/>
      <c r="JVA1963" s="114"/>
      <c r="JVB1963" s="114"/>
      <c r="JVC1963" s="114"/>
      <c r="JVD1963" s="114"/>
      <c r="JVE1963" s="114"/>
      <c r="JVF1963" s="114"/>
      <c r="JVG1963" s="114"/>
      <c r="JVH1963" s="114"/>
      <c r="JVI1963" s="114"/>
      <c r="JVJ1963" s="114"/>
      <c r="JVK1963" s="114"/>
      <c r="JVL1963" s="114"/>
      <c r="JVM1963" s="114"/>
      <c r="JVN1963" s="114"/>
      <c r="JVO1963" s="114"/>
      <c r="JVP1963" s="114"/>
      <c r="JVQ1963" s="114"/>
      <c r="JVR1963" s="114"/>
      <c r="JVS1963" s="114"/>
      <c r="JVT1963" s="114"/>
      <c r="JVU1963" s="114"/>
      <c r="JVV1963" s="114"/>
      <c r="JVW1963" s="114"/>
      <c r="JVX1963" s="114"/>
      <c r="JVY1963" s="114"/>
      <c r="JVZ1963" s="114"/>
      <c r="JWA1963" s="114"/>
      <c r="JWB1963" s="114"/>
      <c r="JWC1963" s="114"/>
      <c r="JWD1963" s="114"/>
      <c r="JWE1963" s="114"/>
      <c r="JWF1963" s="114"/>
      <c r="JWG1963" s="114"/>
      <c r="JWH1963" s="114"/>
      <c r="JWI1963" s="114"/>
      <c r="JWJ1963" s="114"/>
      <c r="JWK1963" s="114"/>
      <c r="JWL1963" s="114"/>
      <c r="JWM1963" s="114"/>
      <c r="JWN1963" s="114"/>
      <c r="JWO1963" s="114"/>
      <c r="JWP1963" s="114"/>
      <c r="JWQ1963" s="114"/>
      <c r="JWR1963" s="114"/>
      <c r="JWS1963" s="114"/>
      <c r="JWT1963" s="114"/>
      <c r="JWU1963" s="114"/>
      <c r="JWV1963" s="114"/>
      <c r="JWW1963" s="114"/>
      <c r="JWX1963" s="114"/>
      <c r="JWY1963" s="114"/>
      <c r="JWZ1963" s="114"/>
      <c r="JXA1963" s="114"/>
      <c r="JXB1963" s="114"/>
      <c r="JXC1963" s="114"/>
      <c r="JXD1963" s="114"/>
      <c r="JXE1963" s="114"/>
      <c r="JXF1963" s="114"/>
      <c r="JXG1963" s="114"/>
      <c r="JXH1963" s="114"/>
      <c r="JXI1963" s="114"/>
      <c r="JXJ1963" s="114"/>
      <c r="JXK1963" s="114"/>
      <c r="JXL1963" s="114"/>
      <c r="JXM1963" s="114"/>
      <c r="JXN1963" s="114"/>
      <c r="JXO1963" s="114"/>
      <c r="JXP1963" s="114"/>
      <c r="JXQ1963" s="114"/>
      <c r="JXR1963" s="114"/>
      <c r="JXS1963" s="114"/>
      <c r="JXT1963" s="114"/>
      <c r="JXU1963" s="114"/>
      <c r="JXV1963" s="114"/>
      <c r="JXW1963" s="114"/>
      <c r="JXX1963" s="114"/>
      <c r="JXY1963" s="114"/>
      <c r="JXZ1963" s="114"/>
      <c r="JYA1963" s="114"/>
      <c r="JYB1963" s="114"/>
      <c r="JYC1963" s="114"/>
      <c r="JYD1963" s="114"/>
      <c r="JYE1963" s="114"/>
      <c r="JYF1963" s="114"/>
      <c r="JYG1963" s="114"/>
      <c r="JYH1963" s="114"/>
      <c r="JYI1963" s="114"/>
      <c r="JYJ1963" s="114"/>
      <c r="JYK1963" s="114"/>
      <c r="JYL1963" s="114"/>
      <c r="JYM1963" s="114"/>
      <c r="JYN1963" s="114"/>
      <c r="JYO1963" s="114"/>
      <c r="JYP1963" s="114"/>
      <c r="JYQ1963" s="114"/>
      <c r="JYR1963" s="114"/>
      <c r="JYS1963" s="114"/>
      <c r="JYT1963" s="114"/>
      <c r="JYU1963" s="114"/>
      <c r="JYV1963" s="114"/>
      <c r="JYW1963" s="114"/>
      <c r="JYX1963" s="114"/>
      <c r="JYY1963" s="114"/>
      <c r="JYZ1963" s="114"/>
      <c r="JZA1963" s="114"/>
      <c r="JZB1963" s="114"/>
      <c r="JZC1963" s="114"/>
      <c r="JZD1963" s="114"/>
      <c r="JZE1963" s="114"/>
      <c r="JZF1963" s="114"/>
      <c r="JZG1963" s="114"/>
      <c r="JZH1963" s="114"/>
      <c r="JZI1963" s="114"/>
      <c r="JZJ1963" s="114"/>
      <c r="JZK1963" s="114"/>
      <c r="JZL1963" s="114"/>
      <c r="JZM1963" s="114"/>
      <c r="JZN1963" s="114"/>
      <c r="JZO1963" s="114"/>
      <c r="JZP1963" s="114"/>
      <c r="JZQ1963" s="114"/>
      <c r="JZR1963" s="114"/>
      <c r="JZS1963" s="114"/>
      <c r="JZT1963" s="114"/>
      <c r="JZU1963" s="114"/>
      <c r="JZV1963" s="114"/>
      <c r="JZW1963" s="114"/>
      <c r="JZX1963" s="114"/>
      <c r="JZY1963" s="114"/>
      <c r="JZZ1963" s="114"/>
      <c r="KAA1963" s="114"/>
      <c r="KAB1963" s="114"/>
      <c r="KAC1963" s="114"/>
      <c r="KAD1963" s="114"/>
      <c r="KAE1963" s="114"/>
      <c r="KAF1963" s="114"/>
      <c r="KAG1963" s="114"/>
      <c r="KAH1963" s="114"/>
      <c r="KAI1963" s="114"/>
      <c r="KAJ1963" s="114"/>
      <c r="KAK1963" s="114"/>
      <c r="KAL1963" s="114"/>
      <c r="KAM1963" s="114"/>
      <c r="KAN1963" s="114"/>
      <c r="KAO1963" s="114"/>
      <c r="KAP1963" s="114"/>
      <c r="KAQ1963" s="114"/>
      <c r="KAR1963" s="114"/>
      <c r="KAS1963" s="114"/>
      <c r="KAT1963" s="114"/>
      <c r="KAU1963" s="114"/>
      <c r="KAV1963" s="114"/>
      <c r="KAW1963" s="114"/>
      <c r="KAX1963" s="114"/>
      <c r="KAY1963" s="114"/>
      <c r="KAZ1963" s="114"/>
      <c r="KBA1963" s="114"/>
      <c r="KBB1963" s="114"/>
      <c r="KBC1963" s="114"/>
      <c r="KBD1963" s="114"/>
      <c r="KBE1963" s="114"/>
      <c r="KBF1963" s="114"/>
      <c r="KBG1963" s="114"/>
      <c r="KBH1963" s="114"/>
      <c r="KBI1963" s="114"/>
      <c r="KBJ1963" s="114"/>
      <c r="KBK1963" s="114"/>
      <c r="KBL1963" s="114"/>
      <c r="KBM1963" s="114"/>
      <c r="KBN1963" s="114"/>
      <c r="KBO1963" s="114"/>
      <c r="KBP1963" s="114"/>
      <c r="KBQ1963" s="114"/>
      <c r="KBR1963" s="114"/>
      <c r="KBS1963" s="114"/>
      <c r="KBT1963" s="114"/>
      <c r="KBU1963" s="114"/>
      <c r="KBV1963" s="114"/>
      <c r="KBW1963" s="114"/>
      <c r="KBX1963" s="114"/>
      <c r="KBY1963" s="114"/>
      <c r="KBZ1963" s="114"/>
      <c r="KCA1963" s="114"/>
      <c r="KCB1963" s="114"/>
      <c r="KCC1963" s="114"/>
      <c r="KCD1963" s="114"/>
      <c r="KCE1963" s="114"/>
      <c r="KCF1963" s="114"/>
      <c r="KCG1963" s="114"/>
      <c r="KCH1963" s="114"/>
      <c r="KCI1963" s="114"/>
      <c r="KCJ1963" s="114"/>
      <c r="KCK1963" s="114"/>
      <c r="KCL1963" s="114"/>
      <c r="KCM1963" s="114"/>
      <c r="KCN1963" s="114"/>
      <c r="KCO1963" s="114"/>
      <c r="KCP1963" s="114"/>
      <c r="KCQ1963" s="114"/>
      <c r="KCR1963" s="114"/>
      <c r="KCS1963" s="114"/>
      <c r="KCT1963" s="114"/>
      <c r="KCU1963" s="114"/>
      <c r="KCV1963" s="114"/>
      <c r="KCW1963" s="114"/>
      <c r="KCX1963" s="114"/>
      <c r="KCY1963" s="114"/>
      <c r="KCZ1963" s="114"/>
      <c r="KDA1963" s="114"/>
      <c r="KDB1963" s="114"/>
      <c r="KDC1963" s="114"/>
      <c r="KDD1963" s="114"/>
      <c r="KDE1963" s="114"/>
      <c r="KDF1963" s="114"/>
      <c r="KDG1963" s="114"/>
      <c r="KDH1963" s="114"/>
      <c r="KDI1963" s="114"/>
      <c r="KDJ1963" s="114"/>
      <c r="KDK1963" s="114"/>
      <c r="KDL1963" s="114"/>
      <c r="KDM1963" s="114"/>
      <c r="KDN1963" s="114"/>
      <c r="KDO1963" s="114"/>
      <c r="KDP1963" s="114"/>
      <c r="KDQ1963" s="114"/>
      <c r="KDR1963" s="114"/>
      <c r="KDS1963" s="114"/>
      <c r="KDT1963" s="114"/>
      <c r="KDU1963" s="114"/>
      <c r="KDV1963" s="114"/>
      <c r="KDW1963" s="114"/>
      <c r="KDX1963" s="114"/>
      <c r="KDY1963" s="114"/>
      <c r="KDZ1963" s="114"/>
      <c r="KEA1963" s="114"/>
      <c r="KEB1963" s="114"/>
      <c r="KEC1963" s="114"/>
      <c r="KED1963" s="114"/>
      <c r="KEE1963" s="114"/>
      <c r="KEF1963" s="114"/>
      <c r="KEG1963" s="114"/>
      <c r="KEH1963" s="114"/>
      <c r="KEI1963" s="114"/>
      <c r="KEJ1963" s="114"/>
      <c r="KEK1963" s="114"/>
      <c r="KEL1963" s="114"/>
      <c r="KEM1963" s="114"/>
      <c r="KEN1963" s="114"/>
      <c r="KEO1963" s="114"/>
      <c r="KEP1963" s="114"/>
      <c r="KEQ1963" s="114"/>
      <c r="KER1963" s="114"/>
      <c r="KES1963" s="114"/>
      <c r="KET1963" s="114"/>
      <c r="KEU1963" s="114"/>
      <c r="KEV1963" s="114"/>
      <c r="KEW1963" s="114"/>
      <c r="KEX1963" s="114"/>
      <c r="KEY1963" s="114"/>
      <c r="KEZ1963" s="114"/>
      <c r="KFA1963" s="114"/>
      <c r="KFB1963" s="114"/>
      <c r="KFC1963" s="114"/>
      <c r="KFD1963" s="114"/>
      <c r="KFE1963" s="114"/>
      <c r="KFF1963" s="114"/>
      <c r="KFG1963" s="114"/>
      <c r="KFH1963" s="114"/>
      <c r="KFI1963" s="114"/>
      <c r="KFJ1963" s="114"/>
      <c r="KFK1963" s="114"/>
      <c r="KFL1963" s="114"/>
      <c r="KFM1963" s="114"/>
      <c r="KFN1963" s="114"/>
      <c r="KFO1963" s="114"/>
      <c r="KFP1963" s="114"/>
      <c r="KFQ1963" s="114"/>
      <c r="KFR1963" s="114"/>
      <c r="KFS1963" s="114"/>
      <c r="KFT1963" s="114"/>
      <c r="KFU1963" s="114"/>
      <c r="KFV1963" s="114"/>
      <c r="KFW1963" s="114"/>
      <c r="KFX1963" s="114"/>
      <c r="KFY1963" s="114"/>
      <c r="KFZ1963" s="114"/>
      <c r="KGA1963" s="114"/>
      <c r="KGB1963" s="114"/>
      <c r="KGC1963" s="114"/>
      <c r="KGD1963" s="114"/>
      <c r="KGE1963" s="114"/>
      <c r="KGF1963" s="114"/>
      <c r="KGG1963" s="114"/>
      <c r="KGH1963" s="114"/>
      <c r="KGI1963" s="114"/>
      <c r="KGJ1963" s="114"/>
      <c r="KGK1963" s="114"/>
      <c r="KGL1963" s="114"/>
      <c r="KGM1963" s="114"/>
      <c r="KGN1963" s="114"/>
      <c r="KGO1963" s="114"/>
      <c r="KGP1963" s="114"/>
      <c r="KGQ1963" s="114"/>
      <c r="KGR1963" s="114"/>
      <c r="KGS1963" s="114"/>
      <c r="KGT1963" s="114"/>
      <c r="KGU1963" s="114"/>
      <c r="KGV1963" s="114"/>
      <c r="KGW1963" s="114"/>
      <c r="KGX1963" s="114"/>
      <c r="KGY1963" s="114"/>
      <c r="KGZ1963" s="114"/>
      <c r="KHA1963" s="114"/>
      <c r="KHB1963" s="114"/>
      <c r="KHC1963" s="114"/>
      <c r="KHD1963" s="114"/>
      <c r="KHE1963" s="114"/>
      <c r="KHF1963" s="114"/>
      <c r="KHG1963" s="114"/>
      <c r="KHH1963" s="114"/>
      <c r="KHI1963" s="114"/>
      <c r="KHJ1963" s="114"/>
      <c r="KHK1963" s="114"/>
      <c r="KHL1963" s="114"/>
      <c r="KHM1963" s="114"/>
      <c r="KHN1963" s="114"/>
      <c r="KHO1963" s="114"/>
      <c r="KHP1963" s="114"/>
      <c r="KHQ1963" s="114"/>
      <c r="KHR1963" s="114"/>
      <c r="KHS1963" s="114"/>
      <c r="KHT1963" s="114"/>
      <c r="KHU1963" s="114"/>
      <c r="KHV1963" s="114"/>
      <c r="KHW1963" s="114"/>
      <c r="KHX1963" s="114"/>
      <c r="KHY1963" s="114"/>
      <c r="KHZ1963" s="114"/>
      <c r="KIA1963" s="114"/>
      <c r="KIB1963" s="114"/>
      <c r="KIC1963" s="114"/>
      <c r="KID1963" s="114"/>
      <c r="KIE1963" s="114"/>
      <c r="KIF1963" s="114"/>
      <c r="KIG1963" s="114"/>
      <c r="KIH1963" s="114"/>
      <c r="KII1963" s="114"/>
      <c r="KIJ1963" s="114"/>
      <c r="KIK1963" s="114"/>
      <c r="KIL1963" s="114"/>
      <c r="KIM1963" s="114"/>
      <c r="KIN1963" s="114"/>
      <c r="KIO1963" s="114"/>
      <c r="KIP1963" s="114"/>
      <c r="KIQ1963" s="114"/>
      <c r="KIR1963" s="114"/>
      <c r="KIS1963" s="114"/>
      <c r="KIT1963" s="114"/>
      <c r="KIU1963" s="114"/>
      <c r="KIV1963" s="114"/>
      <c r="KIW1963" s="114"/>
      <c r="KIX1963" s="114"/>
      <c r="KIY1963" s="114"/>
      <c r="KIZ1963" s="114"/>
      <c r="KJA1963" s="114"/>
      <c r="KJB1963" s="114"/>
      <c r="KJC1963" s="114"/>
      <c r="KJD1963" s="114"/>
      <c r="KJE1963" s="114"/>
      <c r="KJF1963" s="114"/>
      <c r="KJG1963" s="114"/>
      <c r="KJH1963" s="114"/>
      <c r="KJI1963" s="114"/>
      <c r="KJJ1963" s="114"/>
      <c r="KJK1963" s="114"/>
      <c r="KJL1963" s="114"/>
      <c r="KJM1963" s="114"/>
      <c r="KJN1963" s="114"/>
      <c r="KJO1963" s="114"/>
      <c r="KJP1963" s="114"/>
      <c r="KJQ1963" s="114"/>
      <c r="KJR1963" s="114"/>
      <c r="KJS1963" s="114"/>
      <c r="KJT1963" s="114"/>
      <c r="KJU1963" s="114"/>
      <c r="KJV1963" s="114"/>
      <c r="KJW1963" s="114"/>
      <c r="KJX1963" s="114"/>
      <c r="KJY1963" s="114"/>
      <c r="KJZ1963" s="114"/>
      <c r="KKA1963" s="114"/>
      <c r="KKB1963" s="114"/>
      <c r="KKC1963" s="114"/>
      <c r="KKD1963" s="114"/>
      <c r="KKE1963" s="114"/>
      <c r="KKF1963" s="114"/>
      <c r="KKG1963" s="114"/>
      <c r="KKH1963" s="114"/>
      <c r="KKI1963" s="114"/>
      <c r="KKJ1963" s="114"/>
      <c r="KKK1963" s="114"/>
      <c r="KKL1963" s="114"/>
      <c r="KKM1963" s="114"/>
      <c r="KKN1963" s="114"/>
      <c r="KKO1963" s="114"/>
      <c r="KKP1963" s="114"/>
      <c r="KKQ1963" s="114"/>
      <c r="KKR1963" s="114"/>
      <c r="KKS1963" s="114"/>
      <c r="KKT1963" s="114"/>
      <c r="KKU1963" s="114"/>
      <c r="KKV1963" s="114"/>
      <c r="KKW1963" s="114"/>
      <c r="KKX1963" s="114"/>
      <c r="KKY1963" s="114"/>
      <c r="KKZ1963" s="114"/>
      <c r="KLA1963" s="114"/>
      <c r="KLB1963" s="114"/>
      <c r="KLC1963" s="114"/>
      <c r="KLD1963" s="114"/>
      <c r="KLE1963" s="114"/>
      <c r="KLF1963" s="114"/>
      <c r="KLG1963" s="114"/>
      <c r="KLH1963" s="114"/>
      <c r="KLI1963" s="114"/>
      <c r="KLJ1963" s="114"/>
      <c r="KLK1963" s="114"/>
      <c r="KLL1963" s="114"/>
      <c r="KLM1963" s="114"/>
      <c r="KLN1963" s="114"/>
      <c r="KLO1963" s="114"/>
      <c r="KLP1963" s="114"/>
      <c r="KLQ1963" s="114"/>
      <c r="KLR1963" s="114"/>
      <c r="KLS1963" s="114"/>
      <c r="KLT1963" s="114"/>
      <c r="KLU1963" s="114"/>
      <c r="KLV1963" s="114"/>
      <c r="KLW1963" s="114"/>
      <c r="KLX1963" s="114"/>
      <c r="KLY1963" s="114"/>
      <c r="KLZ1963" s="114"/>
      <c r="KMA1963" s="114"/>
      <c r="KMB1963" s="114"/>
      <c r="KMC1963" s="114"/>
      <c r="KMD1963" s="114"/>
      <c r="KME1963" s="114"/>
      <c r="KMF1963" s="114"/>
      <c r="KMG1963" s="114"/>
      <c r="KMH1963" s="114"/>
      <c r="KMI1963" s="114"/>
      <c r="KMJ1963" s="114"/>
      <c r="KMK1963" s="114"/>
      <c r="KML1963" s="114"/>
      <c r="KMM1963" s="114"/>
      <c r="KMN1963" s="114"/>
      <c r="KMO1963" s="114"/>
      <c r="KMP1963" s="114"/>
      <c r="KMQ1963" s="114"/>
      <c r="KMR1963" s="114"/>
      <c r="KMS1963" s="114"/>
      <c r="KMT1963" s="114"/>
      <c r="KMU1963" s="114"/>
      <c r="KMV1963" s="114"/>
      <c r="KMW1963" s="114"/>
      <c r="KMX1963" s="114"/>
      <c r="KMY1963" s="114"/>
      <c r="KMZ1963" s="114"/>
      <c r="KNA1963" s="114"/>
      <c r="KNB1963" s="114"/>
      <c r="KNC1963" s="114"/>
      <c r="KND1963" s="114"/>
      <c r="KNE1963" s="114"/>
      <c r="KNF1963" s="114"/>
      <c r="KNG1963" s="114"/>
      <c r="KNH1963" s="114"/>
      <c r="KNI1963" s="114"/>
      <c r="KNJ1963" s="114"/>
      <c r="KNK1963" s="114"/>
      <c r="KNL1963" s="114"/>
      <c r="KNM1963" s="114"/>
      <c r="KNN1963" s="114"/>
      <c r="KNO1963" s="114"/>
      <c r="KNP1963" s="114"/>
      <c r="KNQ1963" s="114"/>
      <c r="KNR1963" s="114"/>
      <c r="KNS1963" s="114"/>
      <c r="KNT1963" s="114"/>
      <c r="KNU1963" s="114"/>
      <c r="KNV1963" s="114"/>
      <c r="KNW1963" s="114"/>
      <c r="KNX1963" s="114"/>
      <c r="KNY1963" s="114"/>
      <c r="KNZ1963" s="114"/>
      <c r="KOA1963" s="114"/>
      <c r="KOB1963" s="114"/>
      <c r="KOC1963" s="114"/>
      <c r="KOD1963" s="114"/>
      <c r="KOE1963" s="114"/>
      <c r="KOF1963" s="114"/>
      <c r="KOG1963" s="114"/>
      <c r="KOH1963" s="114"/>
      <c r="KOI1963" s="114"/>
      <c r="KOJ1963" s="114"/>
      <c r="KOK1963" s="114"/>
      <c r="KOL1963" s="114"/>
      <c r="KOM1963" s="114"/>
      <c r="KON1963" s="114"/>
      <c r="KOO1963" s="114"/>
      <c r="KOP1963" s="114"/>
      <c r="KOQ1963" s="114"/>
      <c r="KOR1963" s="114"/>
      <c r="KOS1963" s="114"/>
      <c r="KOT1963" s="114"/>
      <c r="KOU1963" s="114"/>
      <c r="KOV1963" s="114"/>
      <c r="KOW1963" s="114"/>
      <c r="KOX1963" s="114"/>
      <c r="KOY1963" s="114"/>
      <c r="KOZ1963" s="114"/>
      <c r="KPA1963" s="114"/>
      <c r="KPB1963" s="114"/>
      <c r="KPC1963" s="114"/>
      <c r="KPD1963" s="114"/>
      <c r="KPE1963" s="114"/>
      <c r="KPF1963" s="114"/>
      <c r="KPG1963" s="114"/>
      <c r="KPH1963" s="114"/>
      <c r="KPI1963" s="114"/>
      <c r="KPJ1963" s="114"/>
      <c r="KPK1963" s="114"/>
      <c r="KPL1963" s="114"/>
      <c r="KPM1963" s="114"/>
      <c r="KPN1963" s="114"/>
      <c r="KPO1963" s="114"/>
      <c r="KPP1963" s="114"/>
      <c r="KPQ1963" s="114"/>
      <c r="KPR1963" s="114"/>
      <c r="KPS1963" s="114"/>
      <c r="KPT1963" s="114"/>
      <c r="KPU1963" s="114"/>
      <c r="KPV1963" s="114"/>
      <c r="KPW1963" s="114"/>
      <c r="KPX1963" s="114"/>
      <c r="KPY1963" s="114"/>
      <c r="KPZ1963" s="114"/>
      <c r="KQA1963" s="114"/>
      <c r="KQB1963" s="114"/>
      <c r="KQC1963" s="114"/>
      <c r="KQD1963" s="114"/>
      <c r="KQE1963" s="114"/>
      <c r="KQF1963" s="114"/>
      <c r="KQG1963" s="114"/>
      <c r="KQH1963" s="114"/>
      <c r="KQI1963" s="114"/>
      <c r="KQJ1963" s="114"/>
      <c r="KQK1963" s="114"/>
      <c r="KQL1963" s="114"/>
      <c r="KQM1963" s="114"/>
      <c r="KQN1963" s="114"/>
      <c r="KQO1963" s="114"/>
      <c r="KQP1963" s="114"/>
      <c r="KQQ1963" s="114"/>
      <c r="KQR1963" s="114"/>
      <c r="KQS1963" s="114"/>
      <c r="KQT1963" s="114"/>
      <c r="KQU1963" s="114"/>
      <c r="KQV1963" s="114"/>
      <c r="KQW1963" s="114"/>
      <c r="KQX1963" s="114"/>
      <c r="KQY1963" s="114"/>
      <c r="KQZ1963" s="114"/>
      <c r="KRA1963" s="114"/>
      <c r="KRB1963" s="114"/>
      <c r="KRC1963" s="114"/>
      <c r="KRD1963" s="114"/>
      <c r="KRE1963" s="114"/>
      <c r="KRF1963" s="114"/>
      <c r="KRG1963" s="114"/>
      <c r="KRH1963" s="114"/>
      <c r="KRI1963" s="114"/>
      <c r="KRJ1963" s="114"/>
      <c r="KRK1963" s="114"/>
      <c r="KRL1963" s="114"/>
      <c r="KRM1963" s="114"/>
      <c r="KRN1963" s="114"/>
      <c r="KRO1963" s="114"/>
      <c r="KRP1963" s="114"/>
      <c r="KRQ1963" s="114"/>
      <c r="KRR1963" s="114"/>
      <c r="KRS1963" s="114"/>
      <c r="KRT1963" s="114"/>
      <c r="KRU1963" s="114"/>
      <c r="KRV1963" s="114"/>
      <c r="KRW1963" s="114"/>
      <c r="KRX1963" s="114"/>
      <c r="KRY1963" s="114"/>
      <c r="KRZ1963" s="114"/>
      <c r="KSA1963" s="114"/>
      <c r="KSB1963" s="114"/>
      <c r="KSC1963" s="114"/>
      <c r="KSD1963" s="114"/>
      <c r="KSE1963" s="114"/>
      <c r="KSF1963" s="114"/>
      <c r="KSG1963" s="114"/>
      <c r="KSH1963" s="114"/>
      <c r="KSI1963" s="114"/>
      <c r="KSJ1963" s="114"/>
      <c r="KSK1963" s="114"/>
      <c r="KSL1963" s="114"/>
      <c r="KSM1963" s="114"/>
      <c r="KSN1963" s="114"/>
      <c r="KSO1963" s="114"/>
      <c r="KSP1963" s="114"/>
      <c r="KSQ1963" s="114"/>
      <c r="KSR1963" s="114"/>
      <c r="KSS1963" s="114"/>
      <c r="KST1963" s="114"/>
      <c r="KSU1963" s="114"/>
      <c r="KSV1963" s="114"/>
      <c r="KSW1963" s="114"/>
      <c r="KSX1963" s="114"/>
      <c r="KSY1963" s="114"/>
      <c r="KSZ1963" s="114"/>
      <c r="KTA1963" s="114"/>
      <c r="KTB1963" s="114"/>
      <c r="KTC1963" s="114"/>
      <c r="KTD1963" s="114"/>
      <c r="KTE1963" s="114"/>
      <c r="KTF1963" s="114"/>
      <c r="KTG1963" s="114"/>
      <c r="KTH1963" s="114"/>
      <c r="KTI1963" s="114"/>
      <c r="KTJ1963" s="114"/>
      <c r="KTK1963" s="114"/>
      <c r="KTL1963" s="114"/>
      <c r="KTM1963" s="114"/>
      <c r="KTN1963" s="114"/>
      <c r="KTO1963" s="114"/>
      <c r="KTP1963" s="114"/>
      <c r="KTQ1963" s="114"/>
      <c r="KTR1963" s="114"/>
      <c r="KTS1963" s="114"/>
      <c r="KTT1963" s="114"/>
      <c r="KTU1963" s="114"/>
      <c r="KTV1963" s="114"/>
      <c r="KTW1963" s="114"/>
      <c r="KTX1963" s="114"/>
      <c r="KTY1963" s="114"/>
      <c r="KTZ1963" s="114"/>
      <c r="KUA1963" s="114"/>
      <c r="KUB1963" s="114"/>
      <c r="KUC1963" s="114"/>
      <c r="KUD1963" s="114"/>
      <c r="KUE1963" s="114"/>
      <c r="KUF1963" s="114"/>
      <c r="KUG1963" s="114"/>
      <c r="KUH1963" s="114"/>
      <c r="KUI1963" s="114"/>
      <c r="KUJ1963" s="114"/>
      <c r="KUK1963" s="114"/>
      <c r="KUL1963" s="114"/>
      <c r="KUM1963" s="114"/>
      <c r="KUN1963" s="114"/>
      <c r="KUO1963" s="114"/>
      <c r="KUP1963" s="114"/>
      <c r="KUQ1963" s="114"/>
      <c r="KUR1963" s="114"/>
      <c r="KUS1963" s="114"/>
      <c r="KUT1963" s="114"/>
      <c r="KUU1963" s="114"/>
      <c r="KUV1963" s="114"/>
      <c r="KUW1963" s="114"/>
      <c r="KUX1963" s="114"/>
      <c r="KUY1963" s="114"/>
      <c r="KUZ1963" s="114"/>
      <c r="KVA1963" s="114"/>
      <c r="KVB1963" s="114"/>
      <c r="KVC1963" s="114"/>
      <c r="KVD1963" s="114"/>
      <c r="KVE1963" s="114"/>
      <c r="KVF1963" s="114"/>
      <c r="KVG1963" s="114"/>
      <c r="KVH1963" s="114"/>
      <c r="KVI1963" s="114"/>
      <c r="KVJ1963" s="114"/>
      <c r="KVK1963" s="114"/>
      <c r="KVL1963" s="114"/>
      <c r="KVM1963" s="114"/>
      <c r="KVN1963" s="114"/>
      <c r="KVO1963" s="114"/>
      <c r="KVP1963" s="114"/>
      <c r="KVQ1963" s="114"/>
      <c r="KVR1963" s="114"/>
      <c r="KVS1963" s="114"/>
      <c r="KVT1963" s="114"/>
      <c r="KVU1963" s="114"/>
      <c r="KVV1963" s="114"/>
      <c r="KVW1963" s="114"/>
      <c r="KVX1963" s="114"/>
      <c r="KVY1963" s="114"/>
      <c r="KVZ1963" s="114"/>
      <c r="KWA1963" s="114"/>
      <c r="KWB1963" s="114"/>
      <c r="KWC1963" s="114"/>
      <c r="KWD1963" s="114"/>
      <c r="KWE1963" s="114"/>
      <c r="KWF1963" s="114"/>
      <c r="KWG1963" s="114"/>
      <c r="KWH1963" s="114"/>
      <c r="KWI1963" s="114"/>
      <c r="KWJ1963" s="114"/>
      <c r="KWK1963" s="114"/>
      <c r="KWL1963" s="114"/>
      <c r="KWM1963" s="114"/>
      <c r="KWN1963" s="114"/>
      <c r="KWO1963" s="114"/>
      <c r="KWP1963" s="114"/>
      <c r="KWQ1963" s="114"/>
      <c r="KWR1963" s="114"/>
      <c r="KWS1963" s="114"/>
      <c r="KWT1963" s="114"/>
      <c r="KWU1963" s="114"/>
      <c r="KWV1963" s="114"/>
      <c r="KWW1963" s="114"/>
      <c r="KWX1963" s="114"/>
      <c r="KWY1963" s="114"/>
      <c r="KWZ1963" s="114"/>
      <c r="KXA1963" s="114"/>
      <c r="KXB1963" s="114"/>
      <c r="KXC1963" s="114"/>
      <c r="KXD1963" s="114"/>
      <c r="KXE1963" s="114"/>
      <c r="KXF1963" s="114"/>
      <c r="KXG1963" s="114"/>
      <c r="KXH1963" s="114"/>
      <c r="KXI1963" s="114"/>
      <c r="KXJ1963" s="114"/>
      <c r="KXK1963" s="114"/>
      <c r="KXL1963" s="114"/>
      <c r="KXM1963" s="114"/>
      <c r="KXN1963" s="114"/>
      <c r="KXO1963" s="114"/>
      <c r="KXP1963" s="114"/>
      <c r="KXQ1963" s="114"/>
      <c r="KXR1963" s="114"/>
      <c r="KXS1963" s="114"/>
      <c r="KXT1963" s="114"/>
      <c r="KXU1963" s="114"/>
      <c r="KXV1963" s="114"/>
      <c r="KXW1963" s="114"/>
      <c r="KXX1963" s="114"/>
      <c r="KXY1963" s="114"/>
      <c r="KXZ1963" s="114"/>
      <c r="KYA1963" s="114"/>
      <c r="KYB1963" s="114"/>
      <c r="KYC1963" s="114"/>
      <c r="KYD1963" s="114"/>
      <c r="KYE1963" s="114"/>
      <c r="KYF1963" s="114"/>
      <c r="KYG1963" s="114"/>
      <c r="KYH1963" s="114"/>
      <c r="KYI1963" s="114"/>
      <c r="KYJ1963" s="114"/>
      <c r="KYK1963" s="114"/>
      <c r="KYL1963" s="114"/>
      <c r="KYM1963" s="114"/>
      <c r="KYN1963" s="114"/>
      <c r="KYO1963" s="114"/>
      <c r="KYP1963" s="114"/>
      <c r="KYQ1963" s="114"/>
      <c r="KYR1963" s="114"/>
      <c r="KYS1963" s="114"/>
      <c r="KYT1963" s="114"/>
      <c r="KYU1963" s="114"/>
      <c r="KYV1963" s="114"/>
      <c r="KYW1963" s="114"/>
      <c r="KYX1963" s="114"/>
      <c r="KYY1963" s="114"/>
      <c r="KYZ1963" s="114"/>
      <c r="KZA1963" s="114"/>
      <c r="KZB1963" s="114"/>
      <c r="KZC1963" s="114"/>
      <c r="KZD1963" s="114"/>
      <c r="KZE1963" s="114"/>
      <c r="KZF1963" s="114"/>
      <c r="KZG1963" s="114"/>
      <c r="KZH1963" s="114"/>
      <c r="KZI1963" s="114"/>
      <c r="KZJ1963" s="114"/>
      <c r="KZK1963" s="114"/>
      <c r="KZL1963" s="114"/>
      <c r="KZM1963" s="114"/>
      <c r="KZN1963" s="114"/>
      <c r="KZO1963" s="114"/>
      <c r="KZP1963" s="114"/>
      <c r="KZQ1963" s="114"/>
      <c r="KZR1963" s="114"/>
      <c r="KZS1963" s="114"/>
      <c r="KZT1963" s="114"/>
      <c r="KZU1963" s="114"/>
      <c r="KZV1963" s="114"/>
      <c r="KZW1963" s="114"/>
      <c r="KZX1963" s="114"/>
      <c r="KZY1963" s="114"/>
      <c r="KZZ1963" s="114"/>
      <c r="LAA1963" s="114"/>
      <c r="LAB1963" s="114"/>
      <c r="LAC1963" s="114"/>
      <c r="LAD1963" s="114"/>
      <c r="LAE1963" s="114"/>
      <c r="LAF1963" s="114"/>
      <c r="LAG1963" s="114"/>
      <c r="LAH1963" s="114"/>
      <c r="LAI1963" s="114"/>
      <c r="LAJ1963" s="114"/>
      <c r="LAK1963" s="114"/>
      <c r="LAL1963" s="114"/>
      <c r="LAM1963" s="114"/>
      <c r="LAN1963" s="114"/>
      <c r="LAO1963" s="114"/>
      <c r="LAP1963" s="114"/>
      <c r="LAQ1963" s="114"/>
      <c r="LAR1963" s="114"/>
      <c r="LAS1963" s="114"/>
      <c r="LAT1963" s="114"/>
      <c r="LAU1963" s="114"/>
      <c r="LAV1963" s="114"/>
      <c r="LAW1963" s="114"/>
      <c r="LAX1963" s="114"/>
      <c r="LAY1963" s="114"/>
      <c r="LAZ1963" s="114"/>
      <c r="LBA1963" s="114"/>
      <c r="LBB1963" s="114"/>
      <c r="LBC1963" s="114"/>
      <c r="LBD1963" s="114"/>
      <c r="LBE1963" s="114"/>
      <c r="LBF1963" s="114"/>
      <c r="LBG1963" s="114"/>
      <c r="LBH1963" s="114"/>
      <c r="LBI1963" s="114"/>
      <c r="LBJ1963" s="114"/>
      <c r="LBK1963" s="114"/>
      <c r="LBL1963" s="114"/>
      <c r="LBM1963" s="114"/>
      <c r="LBN1963" s="114"/>
      <c r="LBO1963" s="114"/>
      <c r="LBP1963" s="114"/>
      <c r="LBQ1963" s="114"/>
      <c r="LBR1963" s="114"/>
      <c r="LBS1963" s="114"/>
      <c r="LBT1963" s="114"/>
      <c r="LBU1963" s="114"/>
      <c r="LBV1963" s="114"/>
      <c r="LBW1963" s="114"/>
      <c r="LBX1963" s="114"/>
      <c r="LBY1963" s="114"/>
      <c r="LBZ1963" s="114"/>
      <c r="LCA1963" s="114"/>
      <c r="LCB1963" s="114"/>
      <c r="LCC1963" s="114"/>
      <c r="LCD1963" s="114"/>
      <c r="LCE1963" s="114"/>
      <c r="LCF1963" s="114"/>
      <c r="LCG1963" s="114"/>
      <c r="LCH1963" s="114"/>
      <c r="LCI1963" s="114"/>
      <c r="LCJ1963" s="114"/>
      <c r="LCK1963" s="114"/>
      <c r="LCL1963" s="114"/>
      <c r="LCM1963" s="114"/>
      <c r="LCN1963" s="114"/>
      <c r="LCO1963" s="114"/>
      <c r="LCP1963" s="114"/>
      <c r="LCQ1963" s="114"/>
      <c r="LCR1963" s="114"/>
      <c r="LCS1963" s="114"/>
      <c r="LCT1963" s="114"/>
      <c r="LCU1963" s="114"/>
      <c r="LCV1963" s="114"/>
      <c r="LCW1963" s="114"/>
      <c r="LCX1963" s="114"/>
      <c r="LCY1963" s="114"/>
      <c r="LCZ1963" s="114"/>
      <c r="LDA1963" s="114"/>
      <c r="LDB1963" s="114"/>
      <c r="LDC1963" s="114"/>
      <c r="LDD1963" s="114"/>
      <c r="LDE1963" s="114"/>
      <c r="LDF1963" s="114"/>
      <c r="LDG1963" s="114"/>
      <c r="LDH1963" s="114"/>
      <c r="LDI1963" s="114"/>
      <c r="LDJ1963" s="114"/>
      <c r="LDK1963" s="114"/>
      <c r="LDL1963" s="114"/>
      <c r="LDM1963" s="114"/>
      <c r="LDN1963" s="114"/>
      <c r="LDO1963" s="114"/>
      <c r="LDP1963" s="114"/>
      <c r="LDQ1963" s="114"/>
      <c r="LDR1963" s="114"/>
      <c r="LDS1963" s="114"/>
      <c r="LDT1963" s="114"/>
      <c r="LDU1963" s="114"/>
      <c r="LDV1963" s="114"/>
      <c r="LDW1963" s="114"/>
      <c r="LDX1963" s="114"/>
      <c r="LDY1963" s="114"/>
      <c r="LDZ1963" s="114"/>
      <c r="LEA1963" s="114"/>
      <c r="LEB1963" s="114"/>
      <c r="LEC1963" s="114"/>
      <c r="LED1963" s="114"/>
      <c r="LEE1963" s="114"/>
      <c r="LEF1963" s="114"/>
      <c r="LEG1963" s="114"/>
      <c r="LEH1963" s="114"/>
      <c r="LEI1963" s="114"/>
      <c r="LEJ1963" s="114"/>
      <c r="LEK1963" s="114"/>
      <c r="LEL1963" s="114"/>
      <c r="LEM1963" s="114"/>
      <c r="LEN1963" s="114"/>
      <c r="LEO1963" s="114"/>
      <c r="LEP1963" s="114"/>
      <c r="LEQ1963" s="114"/>
      <c r="LER1963" s="114"/>
      <c r="LES1963" s="114"/>
      <c r="LET1963" s="114"/>
      <c r="LEU1963" s="114"/>
      <c r="LEV1963" s="114"/>
      <c r="LEW1963" s="114"/>
      <c r="LEX1963" s="114"/>
      <c r="LEY1963" s="114"/>
      <c r="LEZ1963" s="114"/>
      <c r="LFA1963" s="114"/>
      <c r="LFB1963" s="114"/>
      <c r="LFC1963" s="114"/>
      <c r="LFD1963" s="114"/>
      <c r="LFE1963" s="114"/>
      <c r="LFF1963" s="114"/>
      <c r="LFG1963" s="114"/>
      <c r="LFH1963" s="114"/>
      <c r="LFI1963" s="114"/>
      <c r="LFJ1963" s="114"/>
      <c r="LFK1963" s="114"/>
      <c r="LFL1963" s="114"/>
      <c r="LFM1963" s="114"/>
      <c r="LFN1963" s="114"/>
      <c r="LFO1963" s="114"/>
      <c r="LFP1963" s="114"/>
      <c r="LFQ1963" s="114"/>
      <c r="LFR1963" s="114"/>
      <c r="LFS1963" s="114"/>
      <c r="LFT1963" s="114"/>
      <c r="LFU1963" s="114"/>
      <c r="LFV1963" s="114"/>
      <c r="LFW1963" s="114"/>
      <c r="LFX1963" s="114"/>
      <c r="LFY1963" s="114"/>
      <c r="LFZ1963" s="114"/>
      <c r="LGA1963" s="114"/>
      <c r="LGB1963" s="114"/>
      <c r="LGC1963" s="114"/>
      <c r="LGD1963" s="114"/>
      <c r="LGE1963" s="114"/>
      <c r="LGF1963" s="114"/>
      <c r="LGG1963" s="114"/>
      <c r="LGH1963" s="114"/>
      <c r="LGI1963" s="114"/>
      <c r="LGJ1963" s="114"/>
      <c r="LGK1963" s="114"/>
      <c r="LGL1963" s="114"/>
      <c r="LGM1963" s="114"/>
      <c r="LGN1963" s="114"/>
      <c r="LGO1963" s="114"/>
      <c r="LGP1963" s="114"/>
      <c r="LGQ1963" s="114"/>
      <c r="LGR1963" s="114"/>
      <c r="LGS1963" s="114"/>
      <c r="LGT1963" s="114"/>
      <c r="LGU1963" s="114"/>
      <c r="LGV1963" s="114"/>
      <c r="LGW1963" s="114"/>
      <c r="LGX1963" s="114"/>
      <c r="LGY1963" s="114"/>
      <c r="LGZ1963" s="114"/>
      <c r="LHA1963" s="114"/>
      <c r="LHB1963" s="114"/>
      <c r="LHC1963" s="114"/>
      <c r="LHD1963" s="114"/>
      <c r="LHE1963" s="114"/>
      <c r="LHF1963" s="114"/>
      <c r="LHG1963" s="114"/>
      <c r="LHH1963" s="114"/>
      <c r="LHI1963" s="114"/>
      <c r="LHJ1963" s="114"/>
      <c r="LHK1963" s="114"/>
      <c r="LHL1963" s="114"/>
      <c r="LHM1963" s="114"/>
      <c r="LHN1963" s="114"/>
      <c r="LHO1963" s="114"/>
      <c r="LHP1963" s="114"/>
      <c r="LHQ1963" s="114"/>
      <c r="LHR1963" s="114"/>
      <c r="LHS1963" s="114"/>
      <c r="LHT1963" s="114"/>
      <c r="LHU1963" s="114"/>
      <c r="LHV1963" s="114"/>
      <c r="LHW1963" s="114"/>
      <c r="LHX1963" s="114"/>
      <c r="LHY1963" s="114"/>
      <c r="LHZ1963" s="114"/>
      <c r="LIA1963" s="114"/>
      <c r="LIB1963" s="114"/>
      <c r="LIC1963" s="114"/>
      <c r="LID1963" s="114"/>
      <c r="LIE1963" s="114"/>
      <c r="LIF1963" s="114"/>
      <c r="LIG1963" s="114"/>
      <c r="LIH1963" s="114"/>
      <c r="LII1963" s="114"/>
      <c r="LIJ1963" s="114"/>
      <c r="LIK1963" s="114"/>
      <c r="LIL1963" s="114"/>
      <c r="LIM1963" s="114"/>
      <c r="LIN1963" s="114"/>
      <c r="LIO1963" s="114"/>
      <c r="LIP1963" s="114"/>
      <c r="LIQ1963" s="114"/>
      <c r="LIR1963" s="114"/>
      <c r="LIS1963" s="114"/>
      <c r="LIT1963" s="114"/>
      <c r="LIU1963" s="114"/>
      <c r="LIV1963" s="114"/>
      <c r="LIW1963" s="114"/>
      <c r="LIX1963" s="114"/>
      <c r="LIY1963" s="114"/>
      <c r="LIZ1963" s="114"/>
      <c r="LJA1963" s="114"/>
      <c r="LJB1963" s="114"/>
      <c r="LJC1963" s="114"/>
      <c r="LJD1963" s="114"/>
      <c r="LJE1963" s="114"/>
      <c r="LJF1963" s="114"/>
      <c r="LJG1963" s="114"/>
      <c r="LJH1963" s="114"/>
      <c r="LJI1963" s="114"/>
      <c r="LJJ1963" s="114"/>
      <c r="LJK1963" s="114"/>
      <c r="LJL1963" s="114"/>
      <c r="LJM1963" s="114"/>
      <c r="LJN1963" s="114"/>
      <c r="LJO1963" s="114"/>
      <c r="LJP1963" s="114"/>
      <c r="LJQ1963" s="114"/>
      <c r="LJR1963" s="114"/>
      <c r="LJS1963" s="114"/>
      <c r="LJT1963" s="114"/>
      <c r="LJU1963" s="114"/>
      <c r="LJV1963" s="114"/>
      <c r="LJW1963" s="114"/>
      <c r="LJX1963" s="114"/>
      <c r="LJY1963" s="114"/>
      <c r="LJZ1963" s="114"/>
      <c r="LKA1963" s="114"/>
      <c r="LKB1963" s="114"/>
      <c r="LKC1963" s="114"/>
      <c r="LKD1963" s="114"/>
      <c r="LKE1963" s="114"/>
      <c r="LKF1963" s="114"/>
      <c r="LKG1963" s="114"/>
      <c r="LKH1963" s="114"/>
      <c r="LKI1963" s="114"/>
      <c r="LKJ1963" s="114"/>
      <c r="LKK1963" s="114"/>
      <c r="LKL1963" s="114"/>
      <c r="LKM1963" s="114"/>
      <c r="LKN1963" s="114"/>
      <c r="LKO1963" s="114"/>
      <c r="LKP1963" s="114"/>
      <c r="LKQ1963" s="114"/>
      <c r="LKR1963" s="114"/>
      <c r="LKS1963" s="114"/>
      <c r="LKT1963" s="114"/>
      <c r="LKU1963" s="114"/>
      <c r="LKV1963" s="114"/>
      <c r="LKW1963" s="114"/>
      <c r="LKX1963" s="114"/>
      <c r="LKY1963" s="114"/>
      <c r="LKZ1963" s="114"/>
      <c r="LLA1963" s="114"/>
      <c r="LLB1963" s="114"/>
      <c r="LLC1963" s="114"/>
      <c r="LLD1963" s="114"/>
      <c r="LLE1963" s="114"/>
      <c r="LLF1963" s="114"/>
      <c r="LLG1963" s="114"/>
      <c r="LLH1963" s="114"/>
      <c r="LLI1963" s="114"/>
      <c r="LLJ1963" s="114"/>
      <c r="LLK1963" s="114"/>
      <c r="LLL1963" s="114"/>
      <c r="LLM1963" s="114"/>
      <c r="LLN1963" s="114"/>
      <c r="LLO1963" s="114"/>
      <c r="LLP1963" s="114"/>
      <c r="LLQ1963" s="114"/>
      <c r="LLR1963" s="114"/>
      <c r="LLS1963" s="114"/>
      <c r="LLT1963" s="114"/>
      <c r="LLU1963" s="114"/>
      <c r="LLV1963" s="114"/>
      <c r="LLW1963" s="114"/>
      <c r="LLX1963" s="114"/>
      <c r="LLY1963" s="114"/>
      <c r="LLZ1963" s="114"/>
      <c r="LMA1963" s="114"/>
      <c r="LMB1963" s="114"/>
      <c r="LMC1963" s="114"/>
      <c r="LMD1963" s="114"/>
      <c r="LME1963" s="114"/>
      <c r="LMF1963" s="114"/>
      <c r="LMG1963" s="114"/>
      <c r="LMH1963" s="114"/>
      <c r="LMI1963" s="114"/>
      <c r="LMJ1963" s="114"/>
      <c r="LMK1963" s="114"/>
      <c r="LML1963" s="114"/>
      <c r="LMM1963" s="114"/>
      <c r="LMN1963" s="114"/>
      <c r="LMO1963" s="114"/>
      <c r="LMP1963" s="114"/>
      <c r="LMQ1963" s="114"/>
      <c r="LMR1963" s="114"/>
      <c r="LMS1963" s="114"/>
      <c r="LMT1963" s="114"/>
      <c r="LMU1963" s="114"/>
      <c r="LMV1963" s="114"/>
      <c r="LMW1963" s="114"/>
      <c r="LMX1963" s="114"/>
      <c r="LMY1963" s="114"/>
      <c r="LMZ1963" s="114"/>
      <c r="LNA1963" s="114"/>
      <c r="LNB1963" s="114"/>
      <c r="LNC1963" s="114"/>
      <c r="LND1963" s="114"/>
      <c r="LNE1963" s="114"/>
      <c r="LNF1963" s="114"/>
      <c r="LNG1963" s="114"/>
      <c r="LNH1963" s="114"/>
      <c r="LNI1963" s="114"/>
      <c r="LNJ1963" s="114"/>
      <c r="LNK1963" s="114"/>
      <c r="LNL1963" s="114"/>
      <c r="LNM1963" s="114"/>
      <c r="LNN1963" s="114"/>
      <c r="LNO1963" s="114"/>
      <c r="LNP1963" s="114"/>
      <c r="LNQ1963" s="114"/>
      <c r="LNR1963" s="114"/>
      <c r="LNS1963" s="114"/>
      <c r="LNT1963" s="114"/>
      <c r="LNU1963" s="114"/>
      <c r="LNV1963" s="114"/>
      <c r="LNW1963" s="114"/>
      <c r="LNX1963" s="114"/>
      <c r="LNY1963" s="114"/>
      <c r="LNZ1963" s="114"/>
      <c r="LOA1963" s="114"/>
      <c r="LOB1963" s="114"/>
      <c r="LOC1963" s="114"/>
      <c r="LOD1963" s="114"/>
      <c r="LOE1963" s="114"/>
      <c r="LOF1963" s="114"/>
      <c r="LOG1963" s="114"/>
      <c r="LOH1963" s="114"/>
      <c r="LOI1963" s="114"/>
      <c r="LOJ1963" s="114"/>
      <c r="LOK1963" s="114"/>
      <c r="LOL1963" s="114"/>
      <c r="LOM1963" s="114"/>
      <c r="LON1963" s="114"/>
      <c r="LOO1963" s="114"/>
      <c r="LOP1963" s="114"/>
      <c r="LOQ1963" s="114"/>
      <c r="LOR1963" s="114"/>
      <c r="LOS1963" s="114"/>
      <c r="LOT1963" s="114"/>
      <c r="LOU1963" s="114"/>
      <c r="LOV1963" s="114"/>
      <c r="LOW1963" s="114"/>
      <c r="LOX1963" s="114"/>
      <c r="LOY1963" s="114"/>
      <c r="LOZ1963" s="114"/>
      <c r="LPA1963" s="114"/>
      <c r="LPB1963" s="114"/>
      <c r="LPC1963" s="114"/>
      <c r="LPD1963" s="114"/>
      <c r="LPE1963" s="114"/>
      <c r="LPF1963" s="114"/>
      <c r="LPG1963" s="114"/>
      <c r="LPH1963" s="114"/>
      <c r="LPI1963" s="114"/>
      <c r="LPJ1963" s="114"/>
      <c r="LPK1963" s="114"/>
      <c r="LPL1963" s="114"/>
      <c r="LPM1963" s="114"/>
      <c r="LPN1963" s="114"/>
      <c r="LPO1963" s="114"/>
      <c r="LPP1963" s="114"/>
      <c r="LPQ1963" s="114"/>
      <c r="LPR1963" s="114"/>
      <c r="LPS1963" s="114"/>
      <c r="LPT1963" s="114"/>
      <c r="LPU1963" s="114"/>
      <c r="LPV1963" s="114"/>
      <c r="LPW1963" s="114"/>
      <c r="LPX1963" s="114"/>
      <c r="LPY1963" s="114"/>
      <c r="LPZ1963" s="114"/>
      <c r="LQA1963" s="114"/>
      <c r="LQB1963" s="114"/>
      <c r="LQC1963" s="114"/>
      <c r="LQD1963" s="114"/>
      <c r="LQE1963" s="114"/>
      <c r="LQF1963" s="114"/>
      <c r="LQG1963" s="114"/>
      <c r="LQH1963" s="114"/>
      <c r="LQI1963" s="114"/>
      <c r="LQJ1963" s="114"/>
      <c r="LQK1963" s="114"/>
      <c r="LQL1963" s="114"/>
      <c r="LQM1963" s="114"/>
      <c r="LQN1963" s="114"/>
      <c r="LQO1963" s="114"/>
      <c r="LQP1963" s="114"/>
      <c r="LQQ1963" s="114"/>
      <c r="LQR1963" s="114"/>
      <c r="LQS1963" s="114"/>
      <c r="LQT1963" s="114"/>
      <c r="LQU1963" s="114"/>
      <c r="LQV1963" s="114"/>
      <c r="LQW1963" s="114"/>
      <c r="LQX1963" s="114"/>
      <c r="LQY1963" s="114"/>
      <c r="LQZ1963" s="114"/>
      <c r="LRA1963" s="114"/>
      <c r="LRB1963" s="114"/>
      <c r="LRC1963" s="114"/>
      <c r="LRD1963" s="114"/>
      <c r="LRE1963" s="114"/>
      <c r="LRF1963" s="114"/>
      <c r="LRG1963" s="114"/>
      <c r="LRH1963" s="114"/>
      <c r="LRI1963" s="114"/>
      <c r="LRJ1963" s="114"/>
      <c r="LRK1963" s="114"/>
      <c r="LRL1963" s="114"/>
      <c r="LRM1963" s="114"/>
      <c r="LRN1963" s="114"/>
      <c r="LRO1963" s="114"/>
      <c r="LRP1963" s="114"/>
      <c r="LRQ1963" s="114"/>
      <c r="LRR1963" s="114"/>
      <c r="LRS1963" s="114"/>
      <c r="LRT1963" s="114"/>
      <c r="LRU1963" s="114"/>
      <c r="LRV1963" s="114"/>
      <c r="LRW1963" s="114"/>
      <c r="LRX1963" s="114"/>
      <c r="LRY1963" s="114"/>
      <c r="LRZ1963" s="114"/>
      <c r="LSA1963" s="114"/>
      <c r="LSB1963" s="114"/>
      <c r="LSC1963" s="114"/>
      <c r="LSD1963" s="114"/>
      <c r="LSE1963" s="114"/>
      <c r="LSF1963" s="114"/>
      <c r="LSG1963" s="114"/>
      <c r="LSH1963" s="114"/>
      <c r="LSI1963" s="114"/>
      <c r="LSJ1963" s="114"/>
      <c r="LSK1963" s="114"/>
      <c r="LSL1963" s="114"/>
      <c r="LSM1963" s="114"/>
      <c r="LSN1963" s="114"/>
      <c r="LSO1963" s="114"/>
      <c r="LSP1963" s="114"/>
      <c r="LSQ1963" s="114"/>
      <c r="LSR1963" s="114"/>
      <c r="LSS1963" s="114"/>
      <c r="LST1963" s="114"/>
      <c r="LSU1963" s="114"/>
      <c r="LSV1963" s="114"/>
      <c r="LSW1963" s="114"/>
      <c r="LSX1963" s="114"/>
      <c r="LSY1963" s="114"/>
      <c r="LSZ1963" s="114"/>
      <c r="LTA1963" s="114"/>
      <c r="LTB1963" s="114"/>
      <c r="LTC1963" s="114"/>
      <c r="LTD1963" s="114"/>
      <c r="LTE1963" s="114"/>
      <c r="LTF1963" s="114"/>
      <c r="LTG1963" s="114"/>
      <c r="LTH1963" s="114"/>
      <c r="LTI1963" s="114"/>
      <c r="LTJ1963" s="114"/>
      <c r="LTK1963" s="114"/>
      <c r="LTL1963" s="114"/>
      <c r="LTM1963" s="114"/>
      <c r="LTN1963" s="114"/>
      <c r="LTO1963" s="114"/>
      <c r="LTP1963" s="114"/>
      <c r="LTQ1963" s="114"/>
      <c r="LTR1963" s="114"/>
      <c r="LTS1963" s="114"/>
      <c r="LTT1963" s="114"/>
      <c r="LTU1963" s="114"/>
      <c r="LTV1963" s="114"/>
      <c r="LTW1963" s="114"/>
      <c r="LTX1963" s="114"/>
      <c r="LTY1963" s="114"/>
      <c r="LTZ1963" s="114"/>
      <c r="LUA1963" s="114"/>
      <c r="LUB1963" s="114"/>
      <c r="LUC1963" s="114"/>
      <c r="LUD1963" s="114"/>
      <c r="LUE1963" s="114"/>
      <c r="LUF1963" s="114"/>
      <c r="LUG1963" s="114"/>
      <c r="LUH1963" s="114"/>
      <c r="LUI1963" s="114"/>
      <c r="LUJ1963" s="114"/>
      <c r="LUK1963" s="114"/>
      <c r="LUL1963" s="114"/>
      <c r="LUM1963" s="114"/>
      <c r="LUN1963" s="114"/>
      <c r="LUO1963" s="114"/>
      <c r="LUP1963" s="114"/>
      <c r="LUQ1963" s="114"/>
      <c r="LUR1963" s="114"/>
      <c r="LUS1963" s="114"/>
      <c r="LUT1963" s="114"/>
      <c r="LUU1963" s="114"/>
      <c r="LUV1963" s="114"/>
      <c r="LUW1963" s="114"/>
      <c r="LUX1963" s="114"/>
      <c r="LUY1963" s="114"/>
      <c r="LUZ1963" s="114"/>
      <c r="LVA1963" s="114"/>
      <c r="LVB1963" s="114"/>
      <c r="LVC1963" s="114"/>
      <c r="LVD1963" s="114"/>
      <c r="LVE1963" s="114"/>
      <c r="LVF1963" s="114"/>
      <c r="LVG1963" s="114"/>
      <c r="LVH1963" s="114"/>
      <c r="LVI1963" s="114"/>
      <c r="LVJ1963" s="114"/>
      <c r="LVK1963" s="114"/>
      <c r="LVL1963" s="114"/>
      <c r="LVM1963" s="114"/>
      <c r="LVN1963" s="114"/>
      <c r="LVO1963" s="114"/>
      <c r="LVP1963" s="114"/>
      <c r="LVQ1963" s="114"/>
      <c r="LVR1963" s="114"/>
      <c r="LVS1963" s="114"/>
      <c r="LVT1963" s="114"/>
      <c r="LVU1963" s="114"/>
      <c r="LVV1963" s="114"/>
      <c r="LVW1963" s="114"/>
      <c r="LVX1963" s="114"/>
      <c r="LVY1963" s="114"/>
      <c r="LVZ1963" s="114"/>
      <c r="LWA1963" s="114"/>
      <c r="LWB1963" s="114"/>
      <c r="LWC1963" s="114"/>
      <c r="LWD1963" s="114"/>
      <c r="LWE1963" s="114"/>
      <c r="LWF1963" s="114"/>
      <c r="LWG1963" s="114"/>
      <c r="LWH1963" s="114"/>
      <c r="LWI1963" s="114"/>
      <c r="LWJ1963" s="114"/>
      <c r="LWK1963" s="114"/>
      <c r="LWL1963" s="114"/>
      <c r="LWM1963" s="114"/>
      <c r="LWN1963" s="114"/>
      <c r="LWO1963" s="114"/>
      <c r="LWP1963" s="114"/>
      <c r="LWQ1963" s="114"/>
      <c r="LWR1963" s="114"/>
      <c r="LWS1963" s="114"/>
      <c r="LWT1963" s="114"/>
      <c r="LWU1963" s="114"/>
      <c r="LWV1963" s="114"/>
      <c r="LWW1963" s="114"/>
      <c r="LWX1963" s="114"/>
      <c r="LWY1963" s="114"/>
      <c r="LWZ1963" s="114"/>
      <c r="LXA1963" s="114"/>
      <c r="LXB1963" s="114"/>
      <c r="LXC1963" s="114"/>
      <c r="LXD1963" s="114"/>
      <c r="LXE1963" s="114"/>
      <c r="LXF1963" s="114"/>
      <c r="LXG1963" s="114"/>
      <c r="LXH1963" s="114"/>
      <c r="LXI1963" s="114"/>
      <c r="LXJ1963" s="114"/>
      <c r="LXK1963" s="114"/>
      <c r="LXL1963" s="114"/>
      <c r="LXM1963" s="114"/>
      <c r="LXN1963" s="114"/>
      <c r="LXO1963" s="114"/>
      <c r="LXP1963" s="114"/>
      <c r="LXQ1963" s="114"/>
      <c r="LXR1963" s="114"/>
      <c r="LXS1963" s="114"/>
      <c r="LXT1963" s="114"/>
      <c r="LXU1963" s="114"/>
      <c r="LXV1963" s="114"/>
      <c r="LXW1963" s="114"/>
      <c r="LXX1963" s="114"/>
      <c r="LXY1963" s="114"/>
      <c r="LXZ1963" s="114"/>
      <c r="LYA1963" s="114"/>
      <c r="LYB1963" s="114"/>
      <c r="LYC1963" s="114"/>
      <c r="LYD1963" s="114"/>
      <c r="LYE1963" s="114"/>
      <c r="LYF1963" s="114"/>
      <c r="LYG1963" s="114"/>
      <c r="LYH1963" s="114"/>
      <c r="LYI1963" s="114"/>
      <c r="LYJ1963" s="114"/>
      <c r="LYK1963" s="114"/>
      <c r="LYL1963" s="114"/>
      <c r="LYM1963" s="114"/>
      <c r="LYN1963" s="114"/>
      <c r="LYO1963" s="114"/>
      <c r="LYP1963" s="114"/>
      <c r="LYQ1963" s="114"/>
      <c r="LYR1963" s="114"/>
      <c r="LYS1963" s="114"/>
      <c r="LYT1963" s="114"/>
      <c r="LYU1963" s="114"/>
      <c r="LYV1963" s="114"/>
      <c r="LYW1963" s="114"/>
      <c r="LYX1963" s="114"/>
      <c r="LYY1963" s="114"/>
      <c r="LYZ1963" s="114"/>
      <c r="LZA1963" s="114"/>
      <c r="LZB1963" s="114"/>
      <c r="LZC1963" s="114"/>
      <c r="LZD1963" s="114"/>
      <c r="LZE1963" s="114"/>
      <c r="LZF1963" s="114"/>
      <c r="LZG1963" s="114"/>
      <c r="LZH1963" s="114"/>
      <c r="LZI1963" s="114"/>
      <c r="LZJ1963" s="114"/>
      <c r="LZK1963" s="114"/>
      <c r="LZL1963" s="114"/>
      <c r="LZM1963" s="114"/>
      <c r="LZN1963" s="114"/>
      <c r="LZO1963" s="114"/>
      <c r="LZP1963" s="114"/>
      <c r="LZQ1963" s="114"/>
      <c r="LZR1963" s="114"/>
      <c r="LZS1963" s="114"/>
      <c r="LZT1963" s="114"/>
      <c r="LZU1963" s="114"/>
      <c r="LZV1963" s="114"/>
      <c r="LZW1963" s="114"/>
      <c r="LZX1963" s="114"/>
      <c r="LZY1963" s="114"/>
      <c r="LZZ1963" s="114"/>
      <c r="MAA1963" s="114"/>
      <c r="MAB1963" s="114"/>
      <c r="MAC1963" s="114"/>
      <c r="MAD1963" s="114"/>
      <c r="MAE1963" s="114"/>
      <c r="MAF1963" s="114"/>
      <c r="MAG1963" s="114"/>
      <c r="MAH1963" s="114"/>
      <c r="MAI1963" s="114"/>
      <c r="MAJ1963" s="114"/>
      <c r="MAK1963" s="114"/>
      <c r="MAL1963" s="114"/>
      <c r="MAM1963" s="114"/>
      <c r="MAN1963" s="114"/>
      <c r="MAO1963" s="114"/>
      <c r="MAP1963" s="114"/>
      <c r="MAQ1963" s="114"/>
      <c r="MAR1963" s="114"/>
      <c r="MAS1963" s="114"/>
      <c r="MAT1963" s="114"/>
      <c r="MAU1963" s="114"/>
      <c r="MAV1963" s="114"/>
      <c r="MAW1963" s="114"/>
      <c r="MAX1963" s="114"/>
      <c r="MAY1963" s="114"/>
      <c r="MAZ1963" s="114"/>
      <c r="MBA1963" s="114"/>
      <c r="MBB1963" s="114"/>
      <c r="MBC1963" s="114"/>
      <c r="MBD1963" s="114"/>
      <c r="MBE1963" s="114"/>
      <c r="MBF1963" s="114"/>
      <c r="MBG1963" s="114"/>
      <c r="MBH1963" s="114"/>
      <c r="MBI1963" s="114"/>
      <c r="MBJ1963" s="114"/>
      <c r="MBK1963" s="114"/>
      <c r="MBL1963" s="114"/>
      <c r="MBM1963" s="114"/>
      <c r="MBN1963" s="114"/>
      <c r="MBO1963" s="114"/>
      <c r="MBP1963" s="114"/>
      <c r="MBQ1963" s="114"/>
      <c r="MBR1963" s="114"/>
      <c r="MBS1963" s="114"/>
      <c r="MBT1963" s="114"/>
      <c r="MBU1963" s="114"/>
      <c r="MBV1963" s="114"/>
      <c r="MBW1963" s="114"/>
      <c r="MBX1963" s="114"/>
      <c r="MBY1963" s="114"/>
      <c r="MBZ1963" s="114"/>
      <c r="MCA1963" s="114"/>
      <c r="MCB1963" s="114"/>
      <c r="MCC1963" s="114"/>
      <c r="MCD1963" s="114"/>
      <c r="MCE1963" s="114"/>
      <c r="MCF1963" s="114"/>
      <c r="MCG1963" s="114"/>
      <c r="MCH1963" s="114"/>
      <c r="MCI1963" s="114"/>
      <c r="MCJ1963" s="114"/>
      <c r="MCK1963" s="114"/>
      <c r="MCL1963" s="114"/>
      <c r="MCM1963" s="114"/>
      <c r="MCN1963" s="114"/>
      <c r="MCO1963" s="114"/>
      <c r="MCP1963" s="114"/>
      <c r="MCQ1963" s="114"/>
      <c r="MCR1963" s="114"/>
      <c r="MCS1963" s="114"/>
      <c r="MCT1963" s="114"/>
      <c r="MCU1963" s="114"/>
      <c r="MCV1963" s="114"/>
      <c r="MCW1963" s="114"/>
      <c r="MCX1963" s="114"/>
      <c r="MCY1963" s="114"/>
      <c r="MCZ1963" s="114"/>
      <c r="MDA1963" s="114"/>
      <c r="MDB1963" s="114"/>
      <c r="MDC1963" s="114"/>
      <c r="MDD1963" s="114"/>
      <c r="MDE1963" s="114"/>
      <c r="MDF1963" s="114"/>
      <c r="MDG1963" s="114"/>
      <c r="MDH1963" s="114"/>
      <c r="MDI1963" s="114"/>
      <c r="MDJ1963" s="114"/>
      <c r="MDK1963" s="114"/>
      <c r="MDL1963" s="114"/>
      <c r="MDM1963" s="114"/>
      <c r="MDN1963" s="114"/>
      <c r="MDO1963" s="114"/>
      <c r="MDP1963" s="114"/>
      <c r="MDQ1963" s="114"/>
      <c r="MDR1963" s="114"/>
      <c r="MDS1963" s="114"/>
      <c r="MDT1963" s="114"/>
      <c r="MDU1963" s="114"/>
      <c r="MDV1963" s="114"/>
      <c r="MDW1963" s="114"/>
      <c r="MDX1963" s="114"/>
      <c r="MDY1963" s="114"/>
      <c r="MDZ1963" s="114"/>
      <c r="MEA1963" s="114"/>
      <c r="MEB1963" s="114"/>
      <c r="MEC1963" s="114"/>
      <c r="MED1963" s="114"/>
      <c r="MEE1963" s="114"/>
      <c r="MEF1963" s="114"/>
      <c r="MEG1963" s="114"/>
      <c r="MEH1963" s="114"/>
      <c r="MEI1963" s="114"/>
      <c r="MEJ1963" s="114"/>
      <c r="MEK1963" s="114"/>
      <c r="MEL1963" s="114"/>
      <c r="MEM1963" s="114"/>
      <c r="MEN1963" s="114"/>
      <c r="MEO1963" s="114"/>
      <c r="MEP1963" s="114"/>
      <c r="MEQ1963" s="114"/>
      <c r="MER1963" s="114"/>
      <c r="MES1963" s="114"/>
      <c r="MET1963" s="114"/>
      <c r="MEU1963" s="114"/>
      <c r="MEV1963" s="114"/>
      <c r="MEW1963" s="114"/>
      <c r="MEX1963" s="114"/>
      <c r="MEY1963" s="114"/>
      <c r="MEZ1963" s="114"/>
      <c r="MFA1963" s="114"/>
      <c r="MFB1963" s="114"/>
      <c r="MFC1963" s="114"/>
      <c r="MFD1963" s="114"/>
      <c r="MFE1963" s="114"/>
      <c r="MFF1963" s="114"/>
      <c r="MFG1963" s="114"/>
      <c r="MFH1963" s="114"/>
      <c r="MFI1963" s="114"/>
      <c r="MFJ1963" s="114"/>
      <c r="MFK1963" s="114"/>
      <c r="MFL1963" s="114"/>
      <c r="MFM1963" s="114"/>
      <c r="MFN1963" s="114"/>
      <c r="MFO1963" s="114"/>
      <c r="MFP1963" s="114"/>
      <c r="MFQ1963" s="114"/>
      <c r="MFR1963" s="114"/>
      <c r="MFS1963" s="114"/>
      <c r="MFT1963" s="114"/>
      <c r="MFU1963" s="114"/>
      <c r="MFV1963" s="114"/>
      <c r="MFW1963" s="114"/>
      <c r="MFX1963" s="114"/>
      <c r="MFY1963" s="114"/>
      <c r="MFZ1963" s="114"/>
      <c r="MGA1963" s="114"/>
      <c r="MGB1963" s="114"/>
      <c r="MGC1963" s="114"/>
      <c r="MGD1963" s="114"/>
      <c r="MGE1963" s="114"/>
      <c r="MGF1963" s="114"/>
      <c r="MGG1963" s="114"/>
      <c r="MGH1963" s="114"/>
      <c r="MGI1963" s="114"/>
      <c r="MGJ1963" s="114"/>
      <c r="MGK1963" s="114"/>
      <c r="MGL1963" s="114"/>
      <c r="MGM1963" s="114"/>
      <c r="MGN1963" s="114"/>
      <c r="MGO1963" s="114"/>
      <c r="MGP1963" s="114"/>
      <c r="MGQ1963" s="114"/>
      <c r="MGR1963" s="114"/>
      <c r="MGS1963" s="114"/>
      <c r="MGT1963" s="114"/>
      <c r="MGU1963" s="114"/>
      <c r="MGV1963" s="114"/>
      <c r="MGW1963" s="114"/>
      <c r="MGX1963" s="114"/>
      <c r="MGY1963" s="114"/>
      <c r="MGZ1963" s="114"/>
      <c r="MHA1963" s="114"/>
      <c r="MHB1963" s="114"/>
      <c r="MHC1963" s="114"/>
      <c r="MHD1963" s="114"/>
      <c r="MHE1963" s="114"/>
      <c r="MHF1963" s="114"/>
      <c r="MHG1963" s="114"/>
      <c r="MHH1963" s="114"/>
      <c r="MHI1963" s="114"/>
      <c r="MHJ1963" s="114"/>
      <c r="MHK1963" s="114"/>
      <c r="MHL1963" s="114"/>
      <c r="MHM1963" s="114"/>
      <c r="MHN1963" s="114"/>
      <c r="MHO1963" s="114"/>
      <c r="MHP1963" s="114"/>
      <c r="MHQ1963" s="114"/>
      <c r="MHR1963" s="114"/>
      <c r="MHS1963" s="114"/>
      <c r="MHT1963" s="114"/>
      <c r="MHU1963" s="114"/>
      <c r="MHV1963" s="114"/>
      <c r="MHW1963" s="114"/>
      <c r="MHX1963" s="114"/>
      <c r="MHY1963" s="114"/>
      <c r="MHZ1963" s="114"/>
      <c r="MIA1963" s="114"/>
      <c r="MIB1963" s="114"/>
      <c r="MIC1963" s="114"/>
      <c r="MID1963" s="114"/>
      <c r="MIE1963" s="114"/>
      <c r="MIF1963" s="114"/>
      <c r="MIG1963" s="114"/>
      <c r="MIH1963" s="114"/>
      <c r="MII1963" s="114"/>
      <c r="MIJ1963" s="114"/>
      <c r="MIK1963" s="114"/>
      <c r="MIL1963" s="114"/>
      <c r="MIM1963" s="114"/>
      <c r="MIN1963" s="114"/>
      <c r="MIO1963" s="114"/>
      <c r="MIP1963" s="114"/>
      <c r="MIQ1963" s="114"/>
      <c r="MIR1963" s="114"/>
      <c r="MIS1963" s="114"/>
      <c r="MIT1963" s="114"/>
      <c r="MIU1963" s="114"/>
      <c r="MIV1963" s="114"/>
      <c r="MIW1963" s="114"/>
      <c r="MIX1963" s="114"/>
      <c r="MIY1963" s="114"/>
      <c r="MIZ1963" s="114"/>
      <c r="MJA1963" s="114"/>
      <c r="MJB1963" s="114"/>
      <c r="MJC1963" s="114"/>
      <c r="MJD1963" s="114"/>
      <c r="MJE1963" s="114"/>
      <c r="MJF1963" s="114"/>
      <c r="MJG1963" s="114"/>
      <c r="MJH1963" s="114"/>
      <c r="MJI1963" s="114"/>
      <c r="MJJ1963" s="114"/>
      <c r="MJK1963" s="114"/>
      <c r="MJL1963" s="114"/>
      <c r="MJM1963" s="114"/>
      <c r="MJN1963" s="114"/>
      <c r="MJO1963" s="114"/>
      <c r="MJP1963" s="114"/>
      <c r="MJQ1963" s="114"/>
      <c r="MJR1963" s="114"/>
      <c r="MJS1963" s="114"/>
      <c r="MJT1963" s="114"/>
      <c r="MJU1963" s="114"/>
      <c r="MJV1963" s="114"/>
      <c r="MJW1963" s="114"/>
      <c r="MJX1963" s="114"/>
      <c r="MJY1963" s="114"/>
      <c r="MJZ1963" s="114"/>
      <c r="MKA1963" s="114"/>
      <c r="MKB1963" s="114"/>
      <c r="MKC1963" s="114"/>
      <c r="MKD1963" s="114"/>
      <c r="MKE1963" s="114"/>
      <c r="MKF1963" s="114"/>
      <c r="MKG1963" s="114"/>
      <c r="MKH1963" s="114"/>
      <c r="MKI1963" s="114"/>
      <c r="MKJ1963" s="114"/>
      <c r="MKK1963" s="114"/>
      <c r="MKL1963" s="114"/>
      <c r="MKM1963" s="114"/>
      <c r="MKN1963" s="114"/>
      <c r="MKO1963" s="114"/>
      <c r="MKP1963" s="114"/>
      <c r="MKQ1963" s="114"/>
      <c r="MKR1963" s="114"/>
      <c r="MKS1963" s="114"/>
      <c r="MKT1963" s="114"/>
      <c r="MKU1963" s="114"/>
      <c r="MKV1963" s="114"/>
      <c r="MKW1963" s="114"/>
      <c r="MKX1963" s="114"/>
      <c r="MKY1963" s="114"/>
      <c r="MKZ1963" s="114"/>
      <c r="MLA1963" s="114"/>
      <c r="MLB1963" s="114"/>
      <c r="MLC1963" s="114"/>
      <c r="MLD1963" s="114"/>
      <c r="MLE1963" s="114"/>
      <c r="MLF1963" s="114"/>
      <c r="MLG1963" s="114"/>
      <c r="MLH1963" s="114"/>
      <c r="MLI1963" s="114"/>
      <c r="MLJ1963" s="114"/>
      <c r="MLK1963" s="114"/>
      <c r="MLL1963" s="114"/>
      <c r="MLM1963" s="114"/>
      <c r="MLN1963" s="114"/>
      <c r="MLO1963" s="114"/>
      <c r="MLP1963" s="114"/>
      <c r="MLQ1963" s="114"/>
      <c r="MLR1963" s="114"/>
      <c r="MLS1963" s="114"/>
      <c r="MLT1963" s="114"/>
      <c r="MLU1963" s="114"/>
      <c r="MLV1963" s="114"/>
      <c r="MLW1963" s="114"/>
      <c r="MLX1963" s="114"/>
      <c r="MLY1963" s="114"/>
      <c r="MLZ1963" s="114"/>
      <c r="MMA1963" s="114"/>
      <c r="MMB1963" s="114"/>
      <c r="MMC1963" s="114"/>
      <c r="MMD1963" s="114"/>
      <c r="MME1963" s="114"/>
      <c r="MMF1963" s="114"/>
      <c r="MMG1963" s="114"/>
      <c r="MMH1963" s="114"/>
      <c r="MMI1963" s="114"/>
      <c r="MMJ1963" s="114"/>
      <c r="MMK1963" s="114"/>
      <c r="MML1963" s="114"/>
      <c r="MMM1963" s="114"/>
      <c r="MMN1963" s="114"/>
      <c r="MMO1963" s="114"/>
      <c r="MMP1963" s="114"/>
      <c r="MMQ1963" s="114"/>
      <c r="MMR1963" s="114"/>
      <c r="MMS1963" s="114"/>
      <c r="MMT1963" s="114"/>
      <c r="MMU1963" s="114"/>
      <c r="MMV1963" s="114"/>
      <c r="MMW1963" s="114"/>
      <c r="MMX1963" s="114"/>
      <c r="MMY1963" s="114"/>
      <c r="MMZ1963" s="114"/>
      <c r="MNA1963" s="114"/>
      <c r="MNB1963" s="114"/>
      <c r="MNC1963" s="114"/>
      <c r="MND1963" s="114"/>
      <c r="MNE1963" s="114"/>
      <c r="MNF1963" s="114"/>
      <c r="MNG1963" s="114"/>
      <c r="MNH1963" s="114"/>
      <c r="MNI1963" s="114"/>
      <c r="MNJ1963" s="114"/>
      <c r="MNK1963" s="114"/>
      <c r="MNL1963" s="114"/>
      <c r="MNM1963" s="114"/>
      <c r="MNN1963" s="114"/>
      <c r="MNO1963" s="114"/>
      <c r="MNP1963" s="114"/>
      <c r="MNQ1963" s="114"/>
      <c r="MNR1963" s="114"/>
      <c r="MNS1963" s="114"/>
      <c r="MNT1963" s="114"/>
      <c r="MNU1963" s="114"/>
      <c r="MNV1963" s="114"/>
      <c r="MNW1963" s="114"/>
      <c r="MNX1963" s="114"/>
      <c r="MNY1963" s="114"/>
      <c r="MNZ1963" s="114"/>
      <c r="MOA1963" s="114"/>
      <c r="MOB1963" s="114"/>
      <c r="MOC1963" s="114"/>
      <c r="MOD1963" s="114"/>
      <c r="MOE1963" s="114"/>
      <c r="MOF1963" s="114"/>
      <c r="MOG1963" s="114"/>
      <c r="MOH1963" s="114"/>
      <c r="MOI1963" s="114"/>
      <c r="MOJ1963" s="114"/>
      <c r="MOK1963" s="114"/>
      <c r="MOL1963" s="114"/>
      <c r="MOM1963" s="114"/>
      <c r="MON1963" s="114"/>
      <c r="MOO1963" s="114"/>
      <c r="MOP1963" s="114"/>
      <c r="MOQ1963" s="114"/>
      <c r="MOR1963" s="114"/>
      <c r="MOS1963" s="114"/>
      <c r="MOT1963" s="114"/>
      <c r="MOU1963" s="114"/>
      <c r="MOV1963" s="114"/>
      <c r="MOW1963" s="114"/>
      <c r="MOX1963" s="114"/>
      <c r="MOY1963" s="114"/>
      <c r="MOZ1963" s="114"/>
      <c r="MPA1963" s="114"/>
      <c r="MPB1963" s="114"/>
      <c r="MPC1963" s="114"/>
      <c r="MPD1963" s="114"/>
      <c r="MPE1963" s="114"/>
      <c r="MPF1963" s="114"/>
      <c r="MPG1963" s="114"/>
      <c r="MPH1963" s="114"/>
      <c r="MPI1963" s="114"/>
      <c r="MPJ1963" s="114"/>
      <c r="MPK1963" s="114"/>
      <c r="MPL1963" s="114"/>
      <c r="MPM1963" s="114"/>
      <c r="MPN1963" s="114"/>
      <c r="MPO1963" s="114"/>
      <c r="MPP1963" s="114"/>
      <c r="MPQ1963" s="114"/>
      <c r="MPR1963" s="114"/>
      <c r="MPS1963" s="114"/>
      <c r="MPT1963" s="114"/>
      <c r="MPU1963" s="114"/>
      <c r="MPV1963" s="114"/>
      <c r="MPW1963" s="114"/>
      <c r="MPX1963" s="114"/>
      <c r="MPY1963" s="114"/>
      <c r="MPZ1963" s="114"/>
      <c r="MQA1963" s="114"/>
      <c r="MQB1963" s="114"/>
      <c r="MQC1963" s="114"/>
      <c r="MQD1963" s="114"/>
      <c r="MQE1963" s="114"/>
      <c r="MQF1963" s="114"/>
      <c r="MQG1963" s="114"/>
      <c r="MQH1963" s="114"/>
      <c r="MQI1963" s="114"/>
      <c r="MQJ1963" s="114"/>
      <c r="MQK1963" s="114"/>
      <c r="MQL1963" s="114"/>
      <c r="MQM1963" s="114"/>
      <c r="MQN1963" s="114"/>
      <c r="MQO1963" s="114"/>
      <c r="MQP1963" s="114"/>
      <c r="MQQ1963" s="114"/>
      <c r="MQR1963" s="114"/>
      <c r="MQS1963" s="114"/>
      <c r="MQT1963" s="114"/>
      <c r="MQU1963" s="114"/>
      <c r="MQV1963" s="114"/>
      <c r="MQW1963" s="114"/>
      <c r="MQX1963" s="114"/>
      <c r="MQY1963" s="114"/>
      <c r="MQZ1963" s="114"/>
      <c r="MRA1963" s="114"/>
      <c r="MRB1963" s="114"/>
      <c r="MRC1963" s="114"/>
      <c r="MRD1963" s="114"/>
      <c r="MRE1963" s="114"/>
      <c r="MRF1963" s="114"/>
      <c r="MRG1963" s="114"/>
      <c r="MRH1963" s="114"/>
      <c r="MRI1963" s="114"/>
      <c r="MRJ1963" s="114"/>
      <c r="MRK1963" s="114"/>
      <c r="MRL1963" s="114"/>
      <c r="MRM1963" s="114"/>
      <c r="MRN1963" s="114"/>
      <c r="MRO1963" s="114"/>
      <c r="MRP1963" s="114"/>
      <c r="MRQ1963" s="114"/>
      <c r="MRR1963" s="114"/>
      <c r="MRS1963" s="114"/>
      <c r="MRT1963" s="114"/>
      <c r="MRU1963" s="114"/>
      <c r="MRV1963" s="114"/>
      <c r="MRW1963" s="114"/>
      <c r="MRX1963" s="114"/>
      <c r="MRY1963" s="114"/>
      <c r="MRZ1963" s="114"/>
      <c r="MSA1963" s="114"/>
      <c r="MSB1963" s="114"/>
      <c r="MSC1963" s="114"/>
      <c r="MSD1963" s="114"/>
      <c r="MSE1963" s="114"/>
      <c r="MSF1963" s="114"/>
      <c r="MSG1963" s="114"/>
      <c r="MSH1963" s="114"/>
      <c r="MSI1963" s="114"/>
      <c r="MSJ1963" s="114"/>
      <c r="MSK1963" s="114"/>
      <c r="MSL1963" s="114"/>
      <c r="MSM1963" s="114"/>
      <c r="MSN1963" s="114"/>
      <c r="MSO1963" s="114"/>
      <c r="MSP1963" s="114"/>
      <c r="MSQ1963" s="114"/>
      <c r="MSR1963" s="114"/>
      <c r="MSS1963" s="114"/>
      <c r="MST1963" s="114"/>
      <c r="MSU1963" s="114"/>
      <c r="MSV1963" s="114"/>
      <c r="MSW1963" s="114"/>
      <c r="MSX1963" s="114"/>
      <c r="MSY1963" s="114"/>
      <c r="MSZ1963" s="114"/>
      <c r="MTA1963" s="114"/>
      <c r="MTB1963" s="114"/>
      <c r="MTC1963" s="114"/>
      <c r="MTD1963" s="114"/>
      <c r="MTE1963" s="114"/>
      <c r="MTF1963" s="114"/>
      <c r="MTG1963" s="114"/>
      <c r="MTH1963" s="114"/>
      <c r="MTI1963" s="114"/>
      <c r="MTJ1963" s="114"/>
      <c r="MTK1963" s="114"/>
      <c r="MTL1963" s="114"/>
      <c r="MTM1963" s="114"/>
      <c r="MTN1963" s="114"/>
      <c r="MTO1963" s="114"/>
      <c r="MTP1963" s="114"/>
      <c r="MTQ1963" s="114"/>
      <c r="MTR1963" s="114"/>
      <c r="MTS1963" s="114"/>
      <c r="MTT1963" s="114"/>
      <c r="MTU1963" s="114"/>
      <c r="MTV1963" s="114"/>
      <c r="MTW1963" s="114"/>
      <c r="MTX1963" s="114"/>
      <c r="MTY1963" s="114"/>
      <c r="MTZ1963" s="114"/>
      <c r="MUA1963" s="114"/>
      <c r="MUB1963" s="114"/>
      <c r="MUC1963" s="114"/>
      <c r="MUD1963" s="114"/>
      <c r="MUE1963" s="114"/>
      <c r="MUF1963" s="114"/>
      <c r="MUG1963" s="114"/>
      <c r="MUH1963" s="114"/>
      <c r="MUI1963" s="114"/>
      <c r="MUJ1963" s="114"/>
      <c r="MUK1963" s="114"/>
      <c r="MUL1963" s="114"/>
      <c r="MUM1963" s="114"/>
      <c r="MUN1963" s="114"/>
      <c r="MUO1963" s="114"/>
      <c r="MUP1963" s="114"/>
      <c r="MUQ1963" s="114"/>
      <c r="MUR1963" s="114"/>
      <c r="MUS1963" s="114"/>
      <c r="MUT1963" s="114"/>
      <c r="MUU1963" s="114"/>
      <c r="MUV1963" s="114"/>
      <c r="MUW1963" s="114"/>
      <c r="MUX1963" s="114"/>
      <c r="MUY1963" s="114"/>
      <c r="MUZ1963" s="114"/>
      <c r="MVA1963" s="114"/>
      <c r="MVB1963" s="114"/>
      <c r="MVC1963" s="114"/>
      <c r="MVD1963" s="114"/>
      <c r="MVE1963" s="114"/>
      <c r="MVF1963" s="114"/>
      <c r="MVG1963" s="114"/>
      <c r="MVH1963" s="114"/>
      <c r="MVI1963" s="114"/>
      <c r="MVJ1963" s="114"/>
      <c r="MVK1963" s="114"/>
      <c r="MVL1963" s="114"/>
      <c r="MVM1963" s="114"/>
      <c r="MVN1963" s="114"/>
      <c r="MVO1963" s="114"/>
      <c r="MVP1963" s="114"/>
      <c r="MVQ1963" s="114"/>
      <c r="MVR1963" s="114"/>
      <c r="MVS1963" s="114"/>
      <c r="MVT1963" s="114"/>
      <c r="MVU1963" s="114"/>
      <c r="MVV1963" s="114"/>
      <c r="MVW1963" s="114"/>
      <c r="MVX1963" s="114"/>
      <c r="MVY1963" s="114"/>
      <c r="MVZ1963" s="114"/>
      <c r="MWA1963" s="114"/>
      <c r="MWB1963" s="114"/>
      <c r="MWC1963" s="114"/>
      <c r="MWD1963" s="114"/>
      <c r="MWE1963" s="114"/>
      <c r="MWF1963" s="114"/>
      <c r="MWG1963" s="114"/>
      <c r="MWH1963" s="114"/>
      <c r="MWI1963" s="114"/>
      <c r="MWJ1963" s="114"/>
      <c r="MWK1963" s="114"/>
      <c r="MWL1963" s="114"/>
      <c r="MWM1963" s="114"/>
      <c r="MWN1963" s="114"/>
      <c r="MWO1963" s="114"/>
      <c r="MWP1963" s="114"/>
      <c r="MWQ1963" s="114"/>
      <c r="MWR1963" s="114"/>
      <c r="MWS1963" s="114"/>
      <c r="MWT1963" s="114"/>
      <c r="MWU1963" s="114"/>
      <c r="MWV1963" s="114"/>
      <c r="MWW1963" s="114"/>
      <c r="MWX1963" s="114"/>
      <c r="MWY1963" s="114"/>
      <c r="MWZ1963" s="114"/>
      <c r="MXA1963" s="114"/>
      <c r="MXB1963" s="114"/>
      <c r="MXC1963" s="114"/>
      <c r="MXD1963" s="114"/>
      <c r="MXE1963" s="114"/>
      <c r="MXF1963" s="114"/>
      <c r="MXG1963" s="114"/>
      <c r="MXH1963" s="114"/>
      <c r="MXI1963" s="114"/>
      <c r="MXJ1963" s="114"/>
      <c r="MXK1963" s="114"/>
      <c r="MXL1963" s="114"/>
      <c r="MXM1963" s="114"/>
      <c r="MXN1963" s="114"/>
      <c r="MXO1963" s="114"/>
      <c r="MXP1963" s="114"/>
      <c r="MXQ1963" s="114"/>
      <c r="MXR1963" s="114"/>
      <c r="MXS1963" s="114"/>
      <c r="MXT1963" s="114"/>
      <c r="MXU1963" s="114"/>
      <c r="MXV1963" s="114"/>
      <c r="MXW1963" s="114"/>
      <c r="MXX1963" s="114"/>
      <c r="MXY1963" s="114"/>
      <c r="MXZ1963" s="114"/>
      <c r="MYA1963" s="114"/>
      <c r="MYB1963" s="114"/>
      <c r="MYC1963" s="114"/>
      <c r="MYD1963" s="114"/>
      <c r="MYE1963" s="114"/>
      <c r="MYF1963" s="114"/>
      <c r="MYG1963" s="114"/>
      <c r="MYH1963" s="114"/>
      <c r="MYI1963" s="114"/>
      <c r="MYJ1963" s="114"/>
      <c r="MYK1963" s="114"/>
      <c r="MYL1963" s="114"/>
      <c r="MYM1963" s="114"/>
      <c r="MYN1963" s="114"/>
      <c r="MYO1963" s="114"/>
      <c r="MYP1963" s="114"/>
      <c r="MYQ1963" s="114"/>
      <c r="MYR1963" s="114"/>
      <c r="MYS1963" s="114"/>
      <c r="MYT1963" s="114"/>
      <c r="MYU1963" s="114"/>
      <c r="MYV1963" s="114"/>
      <c r="MYW1963" s="114"/>
      <c r="MYX1963" s="114"/>
      <c r="MYY1963" s="114"/>
      <c r="MYZ1963" s="114"/>
      <c r="MZA1963" s="114"/>
      <c r="MZB1963" s="114"/>
      <c r="MZC1963" s="114"/>
      <c r="MZD1963" s="114"/>
      <c r="MZE1963" s="114"/>
      <c r="MZF1963" s="114"/>
      <c r="MZG1963" s="114"/>
      <c r="MZH1963" s="114"/>
      <c r="MZI1963" s="114"/>
      <c r="MZJ1963" s="114"/>
      <c r="MZK1963" s="114"/>
      <c r="MZL1963" s="114"/>
      <c r="MZM1963" s="114"/>
      <c r="MZN1963" s="114"/>
      <c r="MZO1963" s="114"/>
      <c r="MZP1963" s="114"/>
      <c r="MZQ1963" s="114"/>
      <c r="MZR1963" s="114"/>
      <c r="MZS1963" s="114"/>
      <c r="MZT1963" s="114"/>
      <c r="MZU1963" s="114"/>
      <c r="MZV1963" s="114"/>
      <c r="MZW1963" s="114"/>
      <c r="MZX1963" s="114"/>
      <c r="MZY1963" s="114"/>
      <c r="MZZ1963" s="114"/>
      <c r="NAA1963" s="114"/>
      <c r="NAB1963" s="114"/>
      <c r="NAC1963" s="114"/>
      <c r="NAD1963" s="114"/>
      <c r="NAE1963" s="114"/>
      <c r="NAF1963" s="114"/>
      <c r="NAG1963" s="114"/>
      <c r="NAH1963" s="114"/>
      <c r="NAI1963" s="114"/>
      <c r="NAJ1963" s="114"/>
      <c r="NAK1963" s="114"/>
      <c r="NAL1963" s="114"/>
      <c r="NAM1963" s="114"/>
      <c r="NAN1963" s="114"/>
      <c r="NAO1963" s="114"/>
      <c r="NAP1963" s="114"/>
      <c r="NAQ1963" s="114"/>
      <c r="NAR1963" s="114"/>
      <c r="NAS1963" s="114"/>
      <c r="NAT1963" s="114"/>
      <c r="NAU1963" s="114"/>
      <c r="NAV1963" s="114"/>
      <c r="NAW1963" s="114"/>
      <c r="NAX1963" s="114"/>
      <c r="NAY1963" s="114"/>
      <c r="NAZ1963" s="114"/>
      <c r="NBA1963" s="114"/>
      <c r="NBB1963" s="114"/>
      <c r="NBC1963" s="114"/>
      <c r="NBD1963" s="114"/>
      <c r="NBE1963" s="114"/>
      <c r="NBF1963" s="114"/>
      <c r="NBG1963" s="114"/>
      <c r="NBH1963" s="114"/>
      <c r="NBI1963" s="114"/>
      <c r="NBJ1963" s="114"/>
      <c r="NBK1963" s="114"/>
      <c r="NBL1963" s="114"/>
      <c r="NBM1963" s="114"/>
      <c r="NBN1963" s="114"/>
      <c r="NBO1963" s="114"/>
      <c r="NBP1963" s="114"/>
      <c r="NBQ1963" s="114"/>
      <c r="NBR1963" s="114"/>
      <c r="NBS1963" s="114"/>
      <c r="NBT1963" s="114"/>
      <c r="NBU1963" s="114"/>
      <c r="NBV1963" s="114"/>
      <c r="NBW1963" s="114"/>
      <c r="NBX1963" s="114"/>
      <c r="NBY1963" s="114"/>
      <c r="NBZ1963" s="114"/>
      <c r="NCA1963" s="114"/>
      <c r="NCB1963" s="114"/>
      <c r="NCC1963" s="114"/>
      <c r="NCD1963" s="114"/>
      <c r="NCE1963" s="114"/>
      <c r="NCF1963" s="114"/>
      <c r="NCG1963" s="114"/>
      <c r="NCH1963" s="114"/>
      <c r="NCI1963" s="114"/>
      <c r="NCJ1963" s="114"/>
      <c r="NCK1963" s="114"/>
      <c r="NCL1963" s="114"/>
      <c r="NCM1963" s="114"/>
      <c r="NCN1963" s="114"/>
      <c r="NCO1963" s="114"/>
      <c r="NCP1963" s="114"/>
      <c r="NCQ1963" s="114"/>
      <c r="NCR1963" s="114"/>
      <c r="NCS1963" s="114"/>
      <c r="NCT1963" s="114"/>
      <c r="NCU1963" s="114"/>
      <c r="NCV1963" s="114"/>
      <c r="NCW1963" s="114"/>
      <c r="NCX1963" s="114"/>
      <c r="NCY1963" s="114"/>
      <c r="NCZ1963" s="114"/>
      <c r="NDA1963" s="114"/>
      <c r="NDB1963" s="114"/>
      <c r="NDC1963" s="114"/>
      <c r="NDD1963" s="114"/>
      <c r="NDE1963" s="114"/>
      <c r="NDF1963" s="114"/>
      <c r="NDG1963" s="114"/>
      <c r="NDH1963" s="114"/>
      <c r="NDI1963" s="114"/>
      <c r="NDJ1963" s="114"/>
      <c r="NDK1963" s="114"/>
      <c r="NDL1963" s="114"/>
      <c r="NDM1963" s="114"/>
      <c r="NDN1963" s="114"/>
      <c r="NDO1963" s="114"/>
      <c r="NDP1963" s="114"/>
      <c r="NDQ1963" s="114"/>
      <c r="NDR1963" s="114"/>
      <c r="NDS1963" s="114"/>
      <c r="NDT1963" s="114"/>
      <c r="NDU1963" s="114"/>
      <c r="NDV1963" s="114"/>
      <c r="NDW1963" s="114"/>
      <c r="NDX1963" s="114"/>
      <c r="NDY1963" s="114"/>
      <c r="NDZ1963" s="114"/>
      <c r="NEA1963" s="114"/>
      <c r="NEB1963" s="114"/>
      <c r="NEC1963" s="114"/>
      <c r="NED1963" s="114"/>
      <c r="NEE1963" s="114"/>
      <c r="NEF1963" s="114"/>
      <c r="NEG1963" s="114"/>
      <c r="NEH1963" s="114"/>
      <c r="NEI1963" s="114"/>
      <c r="NEJ1963" s="114"/>
      <c r="NEK1963" s="114"/>
      <c r="NEL1963" s="114"/>
      <c r="NEM1963" s="114"/>
      <c r="NEN1963" s="114"/>
      <c r="NEO1963" s="114"/>
      <c r="NEP1963" s="114"/>
      <c r="NEQ1963" s="114"/>
      <c r="NER1963" s="114"/>
      <c r="NES1963" s="114"/>
      <c r="NET1963" s="114"/>
      <c r="NEU1963" s="114"/>
      <c r="NEV1963" s="114"/>
      <c r="NEW1963" s="114"/>
      <c r="NEX1963" s="114"/>
      <c r="NEY1963" s="114"/>
      <c r="NEZ1963" s="114"/>
      <c r="NFA1963" s="114"/>
      <c r="NFB1963" s="114"/>
      <c r="NFC1963" s="114"/>
      <c r="NFD1963" s="114"/>
      <c r="NFE1963" s="114"/>
      <c r="NFF1963" s="114"/>
      <c r="NFG1963" s="114"/>
      <c r="NFH1963" s="114"/>
      <c r="NFI1963" s="114"/>
      <c r="NFJ1963" s="114"/>
      <c r="NFK1963" s="114"/>
      <c r="NFL1963" s="114"/>
      <c r="NFM1963" s="114"/>
      <c r="NFN1963" s="114"/>
      <c r="NFO1963" s="114"/>
      <c r="NFP1963" s="114"/>
      <c r="NFQ1963" s="114"/>
      <c r="NFR1963" s="114"/>
      <c r="NFS1963" s="114"/>
      <c r="NFT1963" s="114"/>
      <c r="NFU1963" s="114"/>
      <c r="NFV1963" s="114"/>
      <c r="NFW1963" s="114"/>
      <c r="NFX1963" s="114"/>
      <c r="NFY1963" s="114"/>
      <c r="NFZ1963" s="114"/>
      <c r="NGA1963" s="114"/>
      <c r="NGB1963" s="114"/>
      <c r="NGC1963" s="114"/>
      <c r="NGD1963" s="114"/>
      <c r="NGE1963" s="114"/>
      <c r="NGF1963" s="114"/>
      <c r="NGG1963" s="114"/>
      <c r="NGH1963" s="114"/>
      <c r="NGI1963" s="114"/>
      <c r="NGJ1963" s="114"/>
      <c r="NGK1963" s="114"/>
      <c r="NGL1963" s="114"/>
      <c r="NGM1963" s="114"/>
      <c r="NGN1963" s="114"/>
      <c r="NGO1963" s="114"/>
      <c r="NGP1963" s="114"/>
      <c r="NGQ1963" s="114"/>
      <c r="NGR1963" s="114"/>
      <c r="NGS1963" s="114"/>
      <c r="NGT1963" s="114"/>
      <c r="NGU1963" s="114"/>
      <c r="NGV1963" s="114"/>
      <c r="NGW1963" s="114"/>
      <c r="NGX1963" s="114"/>
      <c r="NGY1963" s="114"/>
      <c r="NGZ1963" s="114"/>
      <c r="NHA1963" s="114"/>
      <c r="NHB1963" s="114"/>
      <c r="NHC1963" s="114"/>
      <c r="NHD1963" s="114"/>
      <c r="NHE1963" s="114"/>
      <c r="NHF1963" s="114"/>
      <c r="NHG1963" s="114"/>
      <c r="NHH1963" s="114"/>
      <c r="NHI1963" s="114"/>
      <c r="NHJ1963" s="114"/>
      <c r="NHK1963" s="114"/>
      <c r="NHL1963" s="114"/>
      <c r="NHM1963" s="114"/>
      <c r="NHN1963" s="114"/>
      <c r="NHO1963" s="114"/>
      <c r="NHP1963" s="114"/>
      <c r="NHQ1963" s="114"/>
      <c r="NHR1963" s="114"/>
      <c r="NHS1963" s="114"/>
      <c r="NHT1963" s="114"/>
      <c r="NHU1963" s="114"/>
      <c r="NHV1963" s="114"/>
      <c r="NHW1963" s="114"/>
      <c r="NHX1963" s="114"/>
      <c r="NHY1963" s="114"/>
      <c r="NHZ1963" s="114"/>
      <c r="NIA1963" s="114"/>
      <c r="NIB1963" s="114"/>
      <c r="NIC1963" s="114"/>
      <c r="NID1963" s="114"/>
      <c r="NIE1963" s="114"/>
      <c r="NIF1963" s="114"/>
      <c r="NIG1963" s="114"/>
      <c r="NIH1963" s="114"/>
      <c r="NII1963" s="114"/>
      <c r="NIJ1963" s="114"/>
      <c r="NIK1963" s="114"/>
      <c r="NIL1963" s="114"/>
      <c r="NIM1963" s="114"/>
      <c r="NIN1963" s="114"/>
      <c r="NIO1963" s="114"/>
      <c r="NIP1963" s="114"/>
      <c r="NIQ1963" s="114"/>
      <c r="NIR1963" s="114"/>
      <c r="NIS1963" s="114"/>
      <c r="NIT1963" s="114"/>
      <c r="NIU1963" s="114"/>
      <c r="NIV1963" s="114"/>
      <c r="NIW1963" s="114"/>
      <c r="NIX1963" s="114"/>
      <c r="NIY1963" s="114"/>
      <c r="NIZ1963" s="114"/>
      <c r="NJA1963" s="114"/>
      <c r="NJB1963" s="114"/>
      <c r="NJC1963" s="114"/>
      <c r="NJD1963" s="114"/>
      <c r="NJE1963" s="114"/>
      <c r="NJF1963" s="114"/>
      <c r="NJG1963" s="114"/>
      <c r="NJH1963" s="114"/>
      <c r="NJI1963" s="114"/>
      <c r="NJJ1963" s="114"/>
      <c r="NJK1963" s="114"/>
      <c r="NJL1963" s="114"/>
      <c r="NJM1963" s="114"/>
      <c r="NJN1963" s="114"/>
      <c r="NJO1963" s="114"/>
      <c r="NJP1963" s="114"/>
      <c r="NJQ1963" s="114"/>
      <c r="NJR1963" s="114"/>
      <c r="NJS1963" s="114"/>
      <c r="NJT1963" s="114"/>
      <c r="NJU1963" s="114"/>
      <c r="NJV1963" s="114"/>
      <c r="NJW1963" s="114"/>
      <c r="NJX1963" s="114"/>
      <c r="NJY1963" s="114"/>
      <c r="NJZ1963" s="114"/>
      <c r="NKA1963" s="114"/>
      <c r="NKB1963" s="114"/>
      <c r="NKC1963" s="114"/>
      <c r="NKD1963" s="114"/>
      <c r="NKE1963" s="114"/>
      <c r="NKF1963" s="114"/>
      <c r="NKG1963" s="114"/>
      <c r="NKH1963" s="114"/>
      <c r="NKI1963" s="114"/>
      <c r="NKJ1963" s="114"/>
      <c r="NKK1963" s="114"/>
      <c r="NKL1963" s="114"/>
      <c r="NKM1963" s="114"/>
      <c r="NKN1963" s="114"/>
      <c r="NKO1963" s="114"/>
      <c r="NKP1963" s="114"/>
      <c r="NKQ1963" s="114"/>
      <c r="NKR1963" s="114"/>
      <c r="NKS1963" s="114"/>
      <c r="NKT1963" s="114"/>
      <c r="NKU1963" s="114"/>
      <c r="NKV1963" s="114"/>
      <c r="NKW1963" s="114"/>
      <c r="NKX1963" s="114"/>
      <c r="NKY1963" s="114"/>
      <c r="NKZ1963" s="114"/>
      <c r="NLA1963" s="114"/>
      <c r="NLB1963" s="114"/>
      <c r="NLC1963" s="114"/>
      <c r="NLD1963" s="114"/>
      <c r="NLE1963" s="114"/>
      <c r="NLF1963" s="114"/>
      <c r="NLG1963" s="114"/>
      <c r="NLH1963" s="114"/>
      <c r="NLI1963" s="114"/>
      <c r="NLJ1963" s="114"/>
      <c r="NLK1963" s="114"/>
      <c r="NLL1963" s="114"/>
      <c r="NLM1963" s="114"/>
      <c r="NLN1963" s="114"/>
      <c r="NLO1963" s="114"/>
      <c r="NLP1963" s="114"/>
      <c r="NLQ1963" s="114"/>
      <c r="NLR1963" s="114"/>
      <c r="NLS1963" s="114"/>
      <c r="NLT1963" s="114"/>
      <c r="NLU1963" s="114"/>
      <c r="NLV1963" s="114"/>
      <c r="NLW1963" s="114"/>
      <c r="NLX1963" s="114"/>
      <c r="NLY1963" s="114"/>
      <c r="NLZ1963" s="114"/>
      <c r="NMA1963" s="114"/>
      <c r="NMB1963" s="114"/>
      <c r="NMC1963" s="114"/>
      <c r="NMD1963" s="114"/>
      <c r="NME1963" s="114"/>
      <c r="NMF1963" s="114"/>
      <c r="NMG1963" s="114"/>
      <c r="NMH1963" s="114"/>
      <c r="NMI1963" s="114"/>
      <c r="NMJ1963" s="114"/>
      <c r="NMK1963" s="114"/>
      <c r="NML1963" s="114"/>
      <c r="NMM1963" s="114"/>
      <c r="NMN1963" s="114"/>
      <c r="NMO1963" s="114"/>
      <c r="NMP1963" s="114"/>
      <c r="NMQ1963" s="114"/>
      <c r="NMR1963" s="114"/>
      <c r="NMS1963" s="114"/>
      <c r="NMT1963" s="114"/>
      <c r="NMU1963" s="114"/>
      <c r="NMV1963" s="114"/>
      <c r="NMW1963" s="114"/>
      <c r="NMX1963" s="114"/>
      <c r="NMY1963" s="114"/>
      <c r="NMZ1963" s="114"/>
      <c r="NNA1963" s="114"/>
      <c r="NNB1963" s="114"/>
      <c r="NNC1963" s="114"/>
      <c r="NND1963" s="114"/>
      <c r="NNE1963" s="114"/>
      <c r="NNF1963" s="114"/>
      <c r="NNG1963" s="114"/>
      <c r="NNH1963" s="114"/>
      <c r="NNI1963" s="114"/>
      <c r="NNJ1963" s="114"/>
      <c r="NNK1963" s="114"/>
      <c r="NNL1963" s="114"/>
      <c r="NNM1963" s="114"/>
      <c r="NNN1963" s="114"/>
      <c r="NNO1963" s="114"/>
      <c r="NNP1963" s="114"/>
      <c r="NNQ1963" s="114"/>
      <c r="NNR1963" s="114"/>
      <c r="NNS1963" s="114"/>
      <c r="NNT1963" s="114"/>
      <c r="NNU1963" s="114"/>
      <c r="NNV1963" s="114"/>
      <c r="NNW1963" s="114"/>
      <c r="NNX1963" s="114"/>
      <c r="NNY1963" s="114"/>
      <c r="NNZ1963" s="114"/>
      <c r="NOA1963" s="114"/>
      <c r="NOB1963" s="114"/>
      <c r="NOC1963" s="114"/>
      <c r="NOD1963" s="114"/>
      <c r="NOE1963" s="114"/>
      <c r="NOF1963" s="114"/>
      <c r="NOG1963" s="114"/>
      <c r="NOH1963" s="114"/>
      <c r="NOI1963" s="114"/>
      <c r="NOJ1963" s="114"/>
      <c r="NOK1963" s="114"/>
      <c r="NOL1963" s="114"/>
      <c r="NOM1963" s="114"/>
      <c r="NON1963" s="114"/>
      <c r="NOO1963" s="114"/>
      <c r="NOP1963" s="114"/>
      <c r="NOQ1963" s="114"/>
      <c r="NOR1963" s="114"/>
      <c r="NOS1963" s="114"/>
      <c r="NOT1963" s="114"/>
      <c r="NOU1963" s="114"/>
      <c r="NOV1963" s="114"/>
      <c r="NOW1963" s="114"/>
      <c r="NOX1963" s="114"/>
      <c r="NOY1963" s="114"/>
      <c r="NOZ1963" s="114"/>
      <c r="NPA1963" s="114"/>
      <c r="NPB1963" s="114"/>
      <c r="NPC1963" s="114"/>
      <c r="NPD1963" s="114"/>
      <c r="NPE1963" s="114"/>
      <c r="NPF1963" s="114"/>
      <c r="NPG1963" s="114"/>
      <c r="NPH1963" s="114"/>
      <c r="NPI1963" s="114"/>
      <c r="NPJ1963" s="114"/>
      <c r="NPK1963" s="114"/>
      <c r="NPL1963" s="114"/>
      <c r="NPM1963" s="114"/>
      <c r="NPN1963" s="114"/>
      <c r="NPO1963" s="114"/>
      <c r="NPP1963" s="114"/>
      <c r="NPQ1963" s="114"/>
      <c r="NPR1963" s="114"/>
      <c r="NPS1963" s="114"/>
      <c r="NPT1963" s="114"/>
      <c r="NPU1963" s="114"/>
      <c r="NPV1963" s="114"/>
      <c r="NPW1963" s="114"/>
      <c r="NPX1963" s="114"/>
      <c r="NPY1963" s="114"/>
      <c r="NPZ1963" s="114"/>
      <c r="NQA1963" s="114"/>
      <c r="NQB1963" s="114"/>
      <c r="NQC1963" s="114"/>
      <c r="NQD1963" s="114"/>
      <c r="NQE1963" s="114"/>
      <c r="NQF1963" s="114"/>
      <c r="NQG1963" s="114"/>
      <c r="NQH1963" s="114"/>
      <c r="NQI1963" s="114"/>
      <c r="NQJ1963" s="114"/>
      <c r="NQK1963" s="114"/>
      <c r="NQL1963" s="114"/>
      <c r="NQM1963" s="114"/>
      <c r="NQN1963" s="114"/>
      <c r="NQO1963" s="114"/>
      <c r="NQP1963" s="114"/>
      <c r="NQQ1963" s="114"/>
      <c r="NQR1963" s="114"/>
      <c r="NQS1963" s="114"/>
      <c r="NQT1963" s="114"/>
      <c r="NQU1963" s="114"/>
      <c r="NQV1963" s="114"/>
      <c r="NQW1963" s="114"/>
      <c r="NQX1963" s="114"/>
      <c r="NQY1963" s="114"/>
      <c r="NQZ1963" s="114"/>
      <c r="NRA1963" s="114"/>
      <c r="NRB1963" s="114"/>
      <c r="NRC1963" s="114"/>
      <c r="NRD1963" s="114"/>
      <c r="NRE1963" s="114"/>
      <c r="NRF1963" s="114"/>
      <c r="NRG1963" s="114"/>
      <c r="NRH1963" s="114"/>
      <c r="NRI1963" s="114"/>
      <c r="NRJ1963" s="114"/>
      <c r="NRK1963" s="114"/>
      <c r="NRL1963" s="114"/>
      <c r="NRM1963" s="114"/>
      <c r="NRN1963" s="114"/>
      <c r="NRO1963" s="114"/>
      <c r="NRP1963" s="114"/>
      <c r="NRQ1963" s="114"/>
      <c r="NRR1963" s="114"/>
      <c r="NRS1963" s="114"/>
      <c r="NRT1963" s="114"/>
      <c r="NRU1963" s="114"/>
      <c r="NRV1963" s="114"/>
      <c r="NRW1963" s="114"/>
      <c r="NRX1963" s="114"/>
      <c r="NRY1963" s="114"/>
      <c r="NRZ1963" s="114"/>
      <c r="NSA1963" s="114"/>
      <c r="NSB1963" s="114"/>
      <c r="NSC1963" s="114"/>
      <c r="NSD1963" s="114"/>
      <c r="NSE1963" s="114"/>
      <c r="NSF1963" s="114"/>
      <c r="NSG1963" s="114"/>
      <c r="NSH1963" s="114"/>
      <c r="NSI1963" s="114"/>
      <c r="NSJ1963" s="114"/>
      <c r="NSK1963" s="114"/>
      <c r="NSL1963" s="114"/>
      <c r="NSM1963" s="114"/>
      <c r="NSN1963" s="114"/>
      <c r="NSO1963" s="114"/>
      <c r="NSP1963" s="114"/>
      <c r="NSQ1963" s="114"/>
      <c r="NSR1963" s="114"/>
      <c r="NSS1963" s="114"/>
      <c r="NST1963" s="114"/>
      <c r="NSU1963" s="114"/>
      <c r="NSV1963" s="114"/>
      <c r="NSW1963" s="114"/>
      <c r="NSX1963" s="114"/>
      <c r="NSY1963" s="114"/>
      <c r="NSZ1963" s="114"/>
      <c r="NTA1963" s="114"/>
      <c r="NTB1963" s="114"/>
      <c r="NTC1963" s="114"/>
      <c r="NTD1963" s="114"/>
      <c r="NTE1963" s="114"/>
      <c r="NTF1963" s="114"/>
      <c r="NTG1963" s="114"/>
      <c r="NTH1963" s="114"/>
      <c r="NTI1963" s="114"/>
      <c r="NTJ1963" s="114"/>
      <c r="NTK1963" s="114"/>
      <c r="NTL1963" s="114"/>
      <c r="NTM1963" s="114"/>
      <c r="NTN1963" s="114"/>
      <c r="NTO1963" s="114"/>
      <c r="NTP1963" s="114"/>
      <c r="NTQ1963" s="114"/>
      <c r="NTR1963" s="114"/>
      <c r="NTS1963" s="114"/>
      <c r="NTT1963" s="114"/>
      <c r="NTU1963" s="114"/>
      <c r="NTV1963" s="114"/>
      <c r="NTW1963" s="114"/>
      <c r="NTX1963" s="114"/>
      <c r="NTY1963" s="114"/>
      <c r="NTZ1963" s="114"/>
      <c r="NUA1963" s="114"/>
      <c r="NUB1963" s="114"/>
      <c r="NUC1963" s="114"/>
      <c r="NUD1963" s="114"/>
      <c r="NUE1963" s="114"/>
      <c r="NUF1963" s="114"/>
      <c r="NUG1963" s="114"/>
      <c r="NUH1963" s="114"/>
      <c r="NUI1963" s="114"/>
      <c r="NUJ1963" s="114"/>
      <c r="NUK1963" s="114"/>
      <c r="NUL1963" s="114"/>
      <c r="NUM1963" s="114"/>
      <c r="NUN1963" s="114"/>
      <c r="NUO1963" s="114"/>
      <c r="NUP1963" s="114"/>
      <c r="NUQ1963" s="114"/>
      <c r="NUR1963" s="114"/>
      <c r="NUS1963" s="114"/>
      <c r="NUT1963" s="114"/>
      <c r="NUU1963" s="114"/>
      <c r="NUV1963" s="114"/>
      <c r="NUW1963" s="114"/>
      <c r="NUX1963" s="114"/>
      <c r="NUY1963" s="114"/>
      <c r="NUZ1963" s="114"/>
      <c r="NVA1963" s="114"/>
      <c r="NVB1963" s="114"/>
      <c r="NVC1963" s="114"/>
      <c r="NVD1963" s="114"/>
      <c r="NVE1963" s="114"/>
      <c r="NVF1963" s="114"/>
      <c r="NVG1963" s="114"/>
      <c r="NVH1963" s="114"/>
      <c r="NVI1963" s="114"/>
      <c r="NVJ1963" s="114"/>
      <c r="NVK1963" s="114"/>
      <c r="NVL1963" s="114"/>
      <c r="NVM1963" s="114"/>
      <c r="NVN1963" s="114"/>
      <c r="NVO1963" s="114"/>
      <c r="NVP1963" s="114"/>
      <c r="NVQ1963" s="114"/>
      <c r="NVR1963" s="114"/>
      <c r="NVS1963" s="114"/>
      <c r="NVT1963" s="114"/>
      <c r="NVU1963" s="114"/>
      <c r="NVV1963" s="114"/>
      <c r="NVW1963" s="114"/>
      <c r="NVX1963" s="114"/>
      <c r="NVY1963" s="114"/>
      <c r="NVZ1963" s="114"/>
      <c r="NWA1963" s="114"/>
      <c r="NWB1963" s="114"/>
      <c r="NWC1963" s="114"/>
      <c r="NWD1963" s="114"/>
      <c r="NWE1963" s="114"/>
      <c r="NWF1963" s="114"/>
      <c r="NWG1963" s="114"/>
      <c r="NWH1963" s="114"/>
      <c r="NWI1963" s="114"/>
      <c r="NWJ1963" s="114"/>
      <c r="NWK1963" s="114"/>
      <c r="NWL1963" s="114"/>
      <c r="NWM1963" s="114"/>
      <c r="NWN1963" s="114"/>
      <c r="NWO1963" s="114"/>
      <c r="NWP1963" s="114"/>
      <c r="NWQ1963" s="114"/>
      <c r="NWR1963" s="114"/>
      <c r="NWS1963" s="114"/>
      <c r="NWT1963" s="114"/>
      <c r="NWU1963" s="114"/>
      <c r="NWV1963" s="114"/>
      <c r="NWW1963" s="114"/>
      <c r="NWX1963" s="114"/>
      <c r="NWY1963" s="114"/>
      <c r="NWZ1963" s="114"/>
      <c r="NXA1963" s="114"/>
      <c r="NXB1963" s="114"/>
      <c r="NXC1963" s="114"/>
      <c r="NXD1963" s="114"/>
      <c r="NXE1963" s="114"/>
      <c r="NXF1963" s="114"/>
      <c r="NXG1963" s="114"/>
      <c r="NXH1963" s="114"/>
      <c r="NXI1963" s="114"/>
      <c r="NXJ1963" s="114"/>
      <c r="NXK1963" s="114"/>
      <c r="NXL1963" s="114"/>
      <c r="NXM1963" s="114"/>
      <c r="NXN1963" s="114"/>
      <c r="NXO1963" s="114"/>
      <c r="NXP1963" s="114"/>
      <c r="NXQ1963" s="114"/>
      <c r="NXR1963" s="114"/>
      <c r="NXS1963" s="114"/>
      <c r="NXT1963" s="114"/>
      <c r="NXU1963" s="114"/>
      <c r="NXV1963" s="114"/>
      <c r="NXW1963" s="114"/>
      <c r="NXX1963" s="114"/>
      <c r="NXY1963" s="114"/>
      <c r="NXZ1963" s="114"/>
      <c r="NYA1963" s="114"/>
      <c r="NYB1963" s="114"/>
      <c r="NYC1963" s="114"/>
      <c r="NYD1963" s="114"/>
      <c r="NYE1963" s="114"/>
      <c r="NYF1963" s="114"/>
      <c r="NYG1963" s="114"/>
      <c r="NYH1963" s="114"/>
      <c r="NYI1963" s="114"/>
      <c r="NYJ1963" s="114"/>
      <c r="NYK1963" s="114"/>
      <c r="NYL1963" s="114"/>
      <c r="NYM1963" s="114"/>
      <c r="NYN1963" s="114"/>
      <c r="NYO1963" s="114"/>
      <c r="NYP1963" s="114"/>
      <c r="NYQ1963" s="114"/>
      <c r="NYR1963" s="114"/>
      <c r="NYS1963" s="114"/>
      <c r="NYT1963" s="114"/>
      <c r="NYU1963" s="114"/>
      <c r="NYV1963" s="114"/>
      <c r="NYW1963" s="114"/>
      <c r="NYX1963" s="114"/>
      <c r="NYY1963" s="114"/>
      <c r="NYZ1963" s="114"/>
      <c r="NZA1963" s="114"/>
      <c r="NZB1963" s="114"/>
      <c r="NZC1963" s="114"/>
      <c r="NZD1963" s="114"/>
      <c r="NZE1963" s="114"/>
      <c r="NZF1963" s="114"/>
      <c r="NZG1963" s="114"/>
      <c r="NZH1963" s="114"/>
      <c r="NZI1963" s="114"/>
      <c r="NZJ1963" s="114"/>
      <c r="NZK1963" s="114"/>
      <c r="NZL1963" s="114"/>
      <c r="NZM1963" s="114"/>
      <c r="NZN1963" s="114"/>
      <c r="NZO1963" s="114"/>
      <c r="NZP1963" s="114"/>
      <c r="NZQ1963" s="114"/>
      <c r="NZR1963" s="114"/>
      <c r="NZS1963" s="114"/>
      <c r="NZT1963" s="114"/>
      <c r="NZU1963" s="114"/>
      <c r="NZV1963" s="114"/>
      <c r="NZW1963" s="114"/>
      <c r="NZX1963" s="114"/>
      <c r="NZY1963" s="114"/>
      <c r="NZZ1963" s="114"/>
      <c r="OAA1963" s="114"/>
      <c r="OAB1963" s="114"/>
      <c r="OAC1963" s="114"/>
      <c r="OAD1963" s="114"/>
      <c r="OAE1963" s="114"/>
      <c r="OAF1963" s="114"/>
      <c r="OAG1963" s="114"/>
      <c r="OAH1963" s="114"/>
      <c r="OAI1963" s="114"/>
      <c r="OAJ1963" s="114"/>
      <c r="OAK1963" s="114"/>
      <c r="OAL1963" s="114"/>
      <c r="OAM1963" s="114"/>
      <c r="OAN1963" s="114"/>
      <c r="OAO1963" s="114"/>
      <c r="OAP1963" s="114"/>
      <c r="OAQ1963" s="114"/>
      <c r="OAR1963" s="114"/>
      <c r="OAS1963" s="114"/>
      <c r="OAT1963" s="114"/>
      <c r="OAU1963" s="114"/>
      <c r="OAV1963" s="114"/>
      <c r="OAW1963" s="114"/>
      <c r="OAX1963" s="114"/>
      <c r="OAY1963" s="114"/>
      <c r="OAZ1963" s="114"/>
      <c r="OBA1963" s="114"/>
      <c r="OBB1963" s="114"/>
      <c r="OBC1963" s="114"/>
      <c r="OBD1963" s="114"/>
      <c r="OBE1963" s="114"/>
      <c r="OBF1963" s="114"/>
      <c r="OBG1963" s="114"/>
      <c r="OBH1963" s="114"/>
      <c r="OBI1963" s="114"/>
      <c r="OBJ1963" s="114"/>
      <c r="OBK1963" s="114"/>
      <c r="OBL1963" s="114"/>
      <c r="OBM1963" s="114"/>
      <c r="OBN1963" s="114"/>
      <c r="OBO1963" s="114"/>
      <c r="OBP1963" s="114"/>
      <c r="OBQ1963" s="114"/>
      <c r="OBR1963" s="114"/>
      <c r="OBS1963" s="114"/>
      <c r="OBT1963" s="114"/>
      <c r="OBU1963" s="114"/>
      <c r="OBV1963" s="114"/>
      <c r="OBW1963" s="114"/>
      <c r="OBX1963" s="114"/>
      <c r="OBY1963" s="114"/>
      <c r="OBZ1963" s="114"/>
      <c r="OCA1963" s="114"/>
      <c r="OCB1963" s="114"/>
      <c r="OCC1963" s="114"/>
      <c r="OCD1963" s="114"/>
      <c r="OCE1963" s="114"/>
      <c r="OCF1963" s="114"/>
      <c r="OCG1963" s="114"/>
      <c r="OCH1963" s="114"/>
      <c r="OCI1963" s="114"/>
      <c r="OCJ1963" s="114"/>
      <c r="OCK1963" s="114"/>
      <c r="OCL1963" s="114"/>
      <c r="OCM1963" s="114"/>
      <c r="OCN1963" s="114"/>
      <c r="OCO1963" s="114"/>
      <c r="OCP1963" s="114"/>
      <c r="OCQ1963" s="114"/>
      <c r="OCR1963" s="114"/>
      <c r="OCS1963" s="114"/>
      <c r="OCT1963" s="114"/>
      <c r="OCU1963" s="114"/>
      <c r="OCV1963" s="114"/>
      <c r="OCW1963" s="114"/>
      <c r="OCX1963" s="114"/>
      <c r="OCY1963" s="114"/>
      <c r="OCZ1963" s="114"/>
      <c r="ODA1963" s="114"/>
      <c r="ODB1963" s="114"/>
      <c r="ODC1963" s="114"/>
      <c r="ODD1963" s="114"/>
      <c r="ODE1963" s="114"/>
      <c r="ODF1963" s="114"/>
      <c r="ODG1963" s="114"/>
      <c r="ODH1963" s="114"/>
      <c r="ODI1963" s="114"/>
      <c r="ODJ1963" s="114"/>
      <c r="ODK1963" s="114"/>
      <c r="ODL1963" s="114"/>
      <c r="ODM1963" s="114"/>
      <c r="ODN1963" s="114"/>
      <c r="ODO1963" s="114"/>
      <c r="ODP1963" s="114"/>
      <c r="ODQ1963" s="114"/>
      <c r="ODR1963" s="114"/>
      <c r="ODS1963" s="114"/>
      <c r="ODT1963" s="114"/>
      <c r="ODU1963" s="114"/>
      <c r="ODV1963" s="114"/>
      <c r="ODW1963" s="114"/>
      <c r="ODX1963" s="114"/>
      <c r="ODY1963" s="114"/>
      <c r="ODZ1963" s="114"/>
      <c r="OEA1963" s="114"/>
      <c r="OEB1963" s="114"/>
      <c r="OEC1963" s="114"/>
      <c r="OED1963" s="114"/>
      <c r="OEE1963" s="114"/>
      <c r="OEF1963" s="114"/>
      <c r="OEG1963" s="114"/>
      <c r="OEH1963" s="114"/>
      <c r="OEI1963" s="114"/>
      <c r="OEJ1963" s="114"/>
      <c r="OEK1963" s="114"/>
      <c r="OEL1963" s="114"/>
      <c r="OEM1963" s="114"/>
      <c r="OEN1963" s="114"/>
      <c r="OEO1963" s="114"/>
      <c r="OEP1963" s="114"/>
      <c r="OEQ1963" s="114"/>
      <c r="OER1963" s="114"/>
      <c r="OES1963" s="114"/>
      <c r="OET1963" s="114"/>
      <c r="OEU1963" s="114"/>
      <c r="OEV1963" s="114"/>
      <c r="OEW1963" s="114"/>
      <c r="OEX1963" s="114"/>
      <c r="OEY1963" s="114"/>
      <c r="OEZ1963" s="114"/>
      <c r="OFA1963" s="114"/>
      <c r="OFB1963" s="114"/>
      <c r="OFC1963" s="114"/>
      <c r="OFD1963" s="114"/>
      <c r="OFE1963" s="114"/>
      <c r="OFF1963" s="114"/>
      <c r="OFG1963" s="114"/>
      <c r="OFH1963" s="114"/>
      <c r="OFI1963" s="114"/>
      <c r="OFJ1963" s="114"/>
      <c r="OFK1963" s="114"/>
      <c r="OFL1963" s="114"/>
      <c r="OFM1963" s="114"/>
      <c r="OFN1963" s="114"/>
      <c r="OFO1963" s="114"/>
      <c r="OFP1963" s="114"/>
      <c r="OFQ1963" s="114"/>
      <c r="OFR1963" s="114"/>
      <c r="OFS1963" s="114"/>
      <c r="OFT1963" s="114"/>
      <c r="OFU1963" s="114"/>
      <c r="OFV1963" s="114"/>
      <c r="OFW1963" s="114"/>
      <c r="OFX1963" s="114"/>
      <c r="OFY1963" s="114"/>
      <c r="OFZ1963" s="114"/>
      <c r="OGA1963" s="114"/>
      <c r="OGB1963" s="114"/>
      <c r="OGC1963" s="114"/>
      <c r="OGD1963" s="114"/>
      <c r="OGE1963" s="114"/>
      <c r="OGF1963" s="114"/>
      <c r="OGG1963" s="114"/>
      <c r="OGH1963" s="114"/>
      <c r="OGI1963" s="114"/>
      <c r="OGJ1963" s="114"/>
      <c r="OGK1963" s="114"/>
      <c r="OGL1963" s="114"/>
      <c r="OGM1963" s="114"/>
      <c r="OGN1963" s="114"/>
      <c r="OGO1963" s="114"/>
      <c r="OGP1963" s="114"/>
      <c r="OGQ1963" s="114"/>
      <c r="OGR1963" s="114"/>
      <c r="OGS1963" s="114"/>
      <c r="OGT1963" s="114"/>
      <c r="OGU1963" s="114"/>
      <c r="OGV1963" s="114"/>
      <c r="OGW1963" s="114"/>
      <c r="OGX1963" s="114"/>
      <c r="OGY1963" s="114"/>
      <c r="OGZ1963" s="114"/>
      <c r="OHA1963" s="114"/>
      <c r="OHB1963" s="114"/>
      <c r="OHC1963" s="114"/>
      <c r="OHD1963" s="114"/>
      <c r="OHE1963" s="114"/>
      <c r="OHF1963" s="114"/>
      <c r="OHG1963" s="114"/>
      <c r="OHH1963" s="114"/>
      <c r="OHI1963" s="114"/>
      <c r="OHJ1963" s="114"/>
      <c r="OHK1963" s="114"/>
      <c r="OHL1963" s="114"/>
      <c r="OHM1963" s="114"/>
      <c r="OHN1963" s="114"/>
      <c r="OHO1963" s="114"/>
      <c r="OHP1963" s="114"/>
      <c r="OHQ1963" s="114"/>
      <c r="OHR1963" s="114"/>
      <c r="OHS1963" s="114"/>
      <c r="OHT1963" s="114"/>
      <c r="OHU1963" s="114"/>
      <c r="OHV1963" s="114"/>
      <c r="OHW1963" s="114"/>
      <c r="OHX1963" s="114"/>
      <c r="OHY1963" s="114"/>
      <c r="OHZ1963" s="114"/>
      <c r="OIA1963" s="114"/>
      <c r="OIB1963" s="114"/>
      <c r="OIC1963" s="114"/>
      <c r="OID1963" s="114"/>
      <c r="OIE1963" s="114"/>
      <c r="OIF1963" s="114"/>
      <c r="OIG1963" s="114"/>
      <c r="OIH1963" s="114"/>
      <c r="OII1963" s="114"/>
      <c r="OIJ1963" s="114"/>
      <c r="OIK1963" s="114"/>
      <c r="OIL1963" s="114"/>
      <c r="OIM1963" s="114"/>
      <c r="OIN1963" s="114"/>
      <c r="OIO1963" s="114"/>
      <c r="OIP1963" s="114"/>
      <c r="OIQ1963" s="114"/>
      <c r="OIR1963" s="114"/>
      <c r="OIS1963" s="114"/>
      <c r="OIT1963" s="114"/>
      <c r="OIU1963" s="114"/>
      <c r="OIV1963" s="114"/>
      <c r="OIW1963" s="114"/>
      <c r="OIX1963" s="114"/>
      <c r="OIY1963" s="114"/>
      <c r="OIZ1963" s="114"/>
      <c r="OJA1963" s="114"/>
      <c r="OJB1963" s="114"/>
      <c r="OJC1963" s="114"/>
      <c r="OJD1963" s="114"/>
      <c r="OJE1963" s="114"/>
      <c r="OJF1963" s="114"/>
      <c r="OJG1963" s="114"/>
      <c r="OJH1963" s="114"/>
      <c r="OJI1963" s="114"/>
      <c r="OJJ1963" s="114"/>
      <c r="OJK1963" s="114"/>
      <c r="OJL1963" s="114"/>
      <c r="OJM1963" s="114"/>
      <c r="OJN1963" s="114"/>
      <c r="OJO1963" s="114"/>
      <c r="OJP1963" s="114"/>
      <c r="OJQ1963" s="114"/>
      <c r="OJR1963" s="114"/>
      <c r="OJS1963" s="114"/>
      <c r="OJT1963" s="114"/>
      <c r="OJU1963" s="114"/>
      <c r="OJV1963" s="114"/>
      <c r="OJW1963" s="114"/>
      <c r="OJX1963" s="114"/>
      <c r="OJY1963" s="114"/>
      <c r="OJZ1963" s="114"/>
      <c r="OKA1963" s="114"/>
      <c r="OKB1963" s="114"/>
      <c r="OKC1963" s="114"/>
      <c r="OKD1963" s="114"/>
      <c r="OKE1963" s="114"/>
      <c r="OKF1963" s="114"/>
      <c r="OKG1963" s="114"/>
      <c r="OKH1963" s="114"/>
      <c r="OKI1963" s="114"/>
      <c r="OKJ1963" s="114"/>
      <c r="OKK1963" s="114"/>
      <c r="OKL1963" s="114"/>
      <c r="OKM1963" s="114"/>
      <c r="OKN1963" s="114"/>
      <c r="OKO1963" s="114"/>
      <c r="OKP1963" s="114"/>
      <c r="OKQ1963" s="114"/>
      <c r="OKR1963" s="114"/>
      <c r="OKS1963" s="114"/>
      <c r="OKT1963" s="114"/>
      <c r="OKU1963" s="114"/>
      <c r="OKV1963" s="114"/>
      <c r="OKW1963" s="114"/>
      <c r="OKX1963" s="114"/>
      <c r="OKY1963" s="114"/>
      <c r="OKZ1963" s="114"/>
      <c r="OLA1963" s="114"/>
      <c r="OLB1963" s="114"/>
      <c r="OLC1963" s="114"/>
      <c r="OLD1963" s="114"/>
      <c r="OLE1963" s="114"/>
      <c r="OLF1963" s="114"/>
      <c r="OLG1963" s="114"/>
      <c r="OLH1963" s="114"/>
      <c r="OLI1963" s="114"/>
      <c r="OLJ1963" s="114"/>
      <c r="OLK1963" s="114"/>
      <c r="OLL1963" s="114"/>
      <c r="OLM1963" s="114"/>
      <c r="OLN1963" s="114"/>
      <c r="OLO1963" s="114"/>
      <c r="OLP1963" s="114"/>
      <c r="OLQ1963" s="114"/>
      <c r="OLR1963" s="114"/>
      <c r="OLS1963" s="114"/>
      <c r="OLT1963" s="114"/>
      <c r="OLU1963" s="114"/>
      <c r="OLV1963" s="114"/>
      <c r="OLW1963" s="114"/>
      <c r="OLX1963" s="114"/>
      <c r="OLY1963" s="114"/>
      <c r="OLZ1963" s="114"/>
      <c r="OMA1963" s="114"/>
      <c r="OMB1963" s="114"/>
      <c r="OMC1963" s="114"/>
      <c r="OMD1963" s="114"/>
      <c r="OME1963" s="114"/>
      <c r="OMF1963" s="114"/>
      <c r="OMG1963" s="114"/>
      <c r="OMH1963" s="114"/>
      <c r="OMI1963" s="114"/>
      <c r="OMJ1963" s="114"/>
      <c r="OMK1963" s="114"/>
      <c r="OML1963" s="114"/>
      <c r="OMM1963" s="114"/>
      <c r="OMN1963" s="114"/>
      <c r="OMO1963" s="114"/>
      <c r="OMP1963" s="114"/>
      <c r="OMQ1963" s="114"/>
      <c r="OMR1963" s="114"/>
      <c r="OMS1963" s="114"/>
      <c r="OMT1963" s="114"/>
      <c r="OMU1963" s="114"/>
      <c r="OMV1963" s="114"/>
      <c r="OMW1963" s="114"/>
      <c r="OMX1963" s="114"/>
      <c r="OMY1963" s="114"/>
      <c r="OMZ1963" s="114"/>
      <c r="ONA1963" s="114"/>
      <c r="ONB1963" s="114"/>
      <c r="ONC1963" s="114"/>
      <c r="OND1963" s="114"/>
      <c r="ONE1963" s="114"/>
      <c r="ONF1963" s="114"/>
      <c r="ONG1963" s="114"/>
      <c r="ONH1963" s="114"/>
      <c r="ONI1963" s="114"/>
      <c r="ONJ1963" s="114"/>
      <c r="ONK1963" s="114"/>
      <c r="ONL1963" s="114"/>
      <c r="ONM1963" s="114"/>
      <c r="ONN1963" s="114"/>
      <c r="ONO1963" s="114"/>
      <c r="ONP1963" s="114"/>
      <c r="ONQ1963" s="114"/>
      <c r="ONR1963" s="114"/>
      <c r="ONS1963" s="114"/>
      <c r="ONT1963" s="114"/>
      <c r="ONU1963" s="114"/>
      <c r="ONV1963" s="114"/>
      <c r="ONW1963" s="114"/>
      <c r="ONX1963" s="114"/>
      <c r="ONY1963" s="114"/>
      <c r="ONZ1963" s="114"/>
      <c r="OOA1963" s="114"/>
      <c r="OOB1963" s="114"/>
      <c r="OOC1963" s="114"/>
      <c r="OOD1963" s="114"/>
      <c r="OOE1963" s="114"/>
      <c r="OOF1963" s="114"/>
      <c r="OOG1963" s="114"/>
      <c r="OOH1963" s="114"/>
      <c r="OOI1963" s="114"/>
      <c r="OOJ1963" s="114"/>
      <c r="OOK1963" s="114"/>
      <c r="OOL1963" s="114"/>
      <c r="OOM1963" s="114"/>
      <c r="OON1963" s="114"/>
      <c r="OOO1963" s="114"/>
      <c r="OOP1963" s="114"/>
      <c r="OOQ1963" s="114"/>
      <c r="OOR1963" s="114"/>
      <c r="OOS1963" s="114"/>
      <c r="OOT1963" s="114"/>
      <c r="OOU1963" s="114"/>
      <c r="OOV1963" s="114"/>
      <c r="OOW1963" s="114"/>
      <c r="OOX1963" s="114"/>
      <c r="OOY1963" s="114"/>
      <c r="OOZ1963" s="114"/>
      <c r="OPA1963" s="114"/>
      <c r="OPB1963" s="114"/>
      <c r="OPC1963" s="114"/>
      <c r="OPD1963" s="114"/>
      <c r="OPE1963" s="114"/>
      <c r="OPF1963" s="114"/>
      <c r="OPG1963" s="114"/>
      <c r="OPH1963" s="114"/>
      <c r="OPI1963" s="114"/>
      <c r="OPJ1963" s="114"/>
      <c r="OPK1963" s="114"/>
      <c r="OPL1963" s="114"/>
      <c r="OPM1963" s="114"/>
      <c r="OPN1963" s="114"/>
      <c r="OPO1963" s="114"/>
      <c r="OPP1963" s="114"/>
      <c r="OPQ1963" s="114"/>
      <c r="OPR1963" s="114"/>
      <c r="OPS1963" s="114"/>
      <c r="OPT1963" s="114"/>
      <c r="OPU1963" s="114"/>
      <c r="OPV1963" s="114"/>
      <c r="OPW1963" s="114"/>
      <c r="OPX1963" s="114"/>
      <c r="OPY1963" s="114"/>
      <c r="OPZ1963" s="114"/>
      <c r="OQA1963" s="114"/>
      <c r="OQB1963" s="114"/>
      <c r="OQC1963" s="114"/>
      <c r="OQD1963" s="114"/>
      <c r="OQE1963" s="114"/>
      <c r="OQF1963" s="114"/>
      <c r="OQG1963" s="114"/>
      <c r="OQH1963" s="114"/>
      <c r="OQI1963" s="114"/>
      <c r="OQJ1963" s="114"/>
      <c r="OQK1963" s="114"/>
      <c r="OQL1963" s="114"/>
      <c r="OQM1963" s="114"/>
      <c r="OQN1963" s="114"/>
      <c r="OQO1963" s="114"/>
      <c r="OQP1963" s="114"/>
      <c r="OQQ1963" s="114"/>
      <c r="OQR1963" s="114"/>
      <c r="OQS1963" s="114"/>
      <c r="OQT1963" s="114"/>
      <c r="OQU1963" s="114"/>
      <c r="OQV1963" s="114"/>
      <c r="OQW1963" s="114"/>
      <c r="OQX1963" s="114"/>
      <c r="OQY1963" s="114"/>
      <c r="OQZ1963" s="114"/>
      <c r="ORA1963" s="114"/>
      <c r="ORB1963" s="114"/>
      <c r="ORC1963" s="114"/>
      <c r="ORD1963" s="114"/>
      <c r="ORE1963" s="114"/>
      <c r="ORF1963" s="114"/>
      <c r="ORG1963" s="114"/>
      <c r="ORH1963" s="114"/>
      <c r="ORI1963" s="114"/>
      <c r="ORJ1963" s="114"/>
      <c r="ORK1963" s="114"/>
      <c r="ORL1963" s="114"/>
      <c r="ORM1963" s="114"/>
      <c r="ORN1963" s="114"/>
      <c r="ORO1963" s="114"/>
      <c r="ORP1963" s="114"/>
      <c r="ORQ1963" s="114"/>
      <c r="ORR1963" s="114"/>
      <c r="ORS1963" s="114"/>
      <c r="ORT1963" s="114"/>
      <c r="ORU1963" s="114"/>
      <c r="ORV1963" s="114"/>
      <c r="ORW1963" s="114"/>
      <c r="ORX1963" s="114"/>
      <c r="ORY1963" s="114"/>
      <c r="ORZ1963" s="114"/>
      <c r="OSA1963" s="114"/>
      <c r="OSB1963" s="114"/>
      <c r="OSC1963" s="114"/>
      <c r="OSD1963" s="114"/>
      <c r="OSE1963" s="114"/>
      <c r="OSF1963" s="114"/>
      <c r="OSG1963" s="114"/>
      <c r="OSH1963" s="114"/>
      <c r="OSI1963" s="114"/>
      <c r="OSJ1963" s="114"/>
      <c r="OSK1963" s="114"/>
      <c r="OSL1963" s="114"/>
      <c r="OSM1963" s="114"/>
      <c r="OSN1963" s="114"/>
      <c r="OSO1963" s="114"/>
      <c r="OSP1963" s="114"/>
      <c r="OSQ1963" s="114"/>
      <c r="OSR1963" s="114"/>
      <c r="OSS1963" s="114"/>
      <c r="OST1963" s="114"/>
      <c r="OSU1963" s="114"/>
      <c r="OSV1963" s="114"/>
      <c r="OSW1963" s="114"/>
      <c r="OSX1963" s="114"/>
      <c r="OSY1963" s="114"/>
      <c r="OSZ1963" s="114"/>
      <c r="OTA1963" s="114"/>
      <c r="OTB1963" s="114"/>
      <c r="OTC1963" s="114"/>
      <c r="OTD1963" s="114"/>
      <c r="OTE1963" s="114"/>
      <c r="OTF1963" s="114"/>
      <c r="OTG1963" s="114"/>
      <c r="OTH1963" s="114"/>
      <c r="OTI1963" s="114"/>
      <c r="OTJ1963" s="114"/>
      <c r="OTK1963" s="114"/>
      <c r="OTL1963" s="114"/>
      <c r="OTM1963" s="114"/>
      <c r="OTN1963" s="114"/>
      <c r="OTO1963" s="114"/>
      <c r="OTP1963" s="114"/>
      <c r="OTQ1963" s="114"/>
      <c r="OTR1963" s="114"/>
      <c r="OTS1963" s="114"/>
      <c r="OTT1963" s="114"/>
      <c r="OTU1963" s="114"/>
      <c r="OTV1963" s="114"/>
      <c r="OTW1963" s="114"/>
      <c r="OTX1963" s="114"/>
      <c r="OTY1963" s="114"/>
      <c r="OTZ1963" s="114"/>
      <c r="OUA1963" s="114"/>
      <c r="OUB1963" s="114"/>
      <c r="OUC1963" s="114"/>
      <c r="OUD1963" s="114"/>
      <c r="OUE1963" s="114"/>
      <c r="OUF1963" s="114"/>
      <c r="OUG1963" s="114"/>
      <c r="OUH1963" s="114"/>
      <c r="OUI1963" s="114"/>
      <c r="OUJ1963" s="114"/>
      <c r="OUK1963" s="114"/>
      <c r="OUL1963" s="114"/>
      <c r="OUM1963" s="114"/>
      <c r="OUN1963" s="114"/>
      <c r="OUO1963" s="114"/>
      <c r="OUP1963" s="114"/>
      <c r="OUQ1963" s="114"/>
      <c r="OUR1963" s="114"/>
      <c r="OUS1963" s="114"/>
      <c r="OUT1963" s="114"/>
      <c r="OUU1963" s="114"/>
      <c r="OUV1963" s="114"/>
      <c r="OUW1963" s="114"/>
      <c r="OUX1963" s="114"/>
      <c r="OUY1963" s="114"/>
      <c r="OUZ1963" s="114"/>
      <c r="OVA1963" s="114"/>
      <c r="OVB1963" s="114"/>
      <c r="OVC1963" s="114"/>
      <c r="OVD1963" s="114"/>
      <c r="OVE1963" s="114"/>
      <c r="OVF1963" s="114"/>
      <c r="OVG1963" s="114"/>
      <c r="OVH1963" s="114"/>
      <c r="OVI1963" s="114"/>
      <c r="OVJ1963" s="114"/>
      <c r="OVK1963" s="114"/>
      <c r="OVL1963" s="114"/>
      <c r="OVM1963" s="114"/>
      <c r="OVN1963" s="114"/>
      <c r="OVO1963" s="114"/>
      <c r="OVP1963" s="114"/>
      <c r="OVQ1963" s="114"/>
      <c r="OVR1963" s="114"/>
      <c r="OVS1963" s="114"/>
      <c r="OVT1963" s="114"/>
      <c r="OVU1963" s="114"/>
      <c r="OVV1963" s="114"/>
      <c r="OVW1963" s="114"/>
      <c r="OVX1963" s="114"/>
      <c r="OVY1963" s="114"/>
      <c r="OVZ1963" s="114"/>
      <c r="OWA1963" s="114"/>
      <c r="OWB1963" s="114"/>
      <c r="OWC1963" s="114"/>
      <c r="OWD1963" s="114"/>
      <c r="OWE1963" s="114"/>
      <c r="OWF1963" s="114"/>
      <c r="OWG1963" s="114"/>
      <c r="OWH1963" s="114"/>
      <c r="OWI1963" s="114"/>
      <c r="OWJ1963" s="114"/>
      <c r="OWK1963" s="114"/>
      <c r="OWL1963" s="114"/>
      <c r="OWM1963" s="114"/>
      <c r="OWN1963" s="114"/>
      <c r="OWO1963" s="114"/>
      <c r="OWP1963" s="114"/>
      <c r="OWQ1963" s="114"/>
      <c r="OWR1963" s="114"/>
      <c r="OWS1963" s="114"/>
      <c r="OWT1963" s="114"/>
      <c r="OWU1963" s="114"/>
      <c r="OWV1963" s="114"/>
      <c r="OWW1963" s="114"/>
      <c r="OWX1963" s="114"/>
      <c r="OWY1963" s="114"/>
      <c r="OWZ1963" s="114"/>
      <c r="OXA1963" s="114"/>
      <c r="OXB1963" s="114"/>
      <c r="OXC1963" s="114"/>
      <c r="OXD1963" s="114"/>
      <c r="OXE1963" s="114"/>
      <c r="OXF1963" s="114"/>
      <c r="OXG1963" s="114"/>
      <c r="OXH1963" s="114"/>
      <c r="OXI1963" s="114"/>
      <c r="OXJ1963" s="114"/>
      <c r="OXK1963" s="114"/>
      <c r="OXL1963" s="114"/>
      <c r="OXM1963" s="114"/>
      <c r="OXN1963" s="114"/>
      <c r="OXO1963" s="114"/>
      <c r="OXP1963" s="114"/>
      <c r="OXQ1963" s="114"/>
      <c r="OXR1963" s="114"/>
      <c r="OXS1963" s="114"/>
      <c r="OXT1963" s="114"/>
      <c r="OXU1963" s="114"/>
      <c r="OXV1963" s="114"/>
      <c r="OXW1963" s="114"/>
      <c r="OXX1963" s="114"/>
      <c r="OXY1963" s="114"/>
      <c r="OXZ1963" s="114"/>
      <c r="OYA1963" s="114"/>
      <c r="OYB1963" s="114"/>
      <c r="OYC1963" s="114"/>
      <c r="OYD1963" s="114"/>
      <c r="OYE1963" s="114"/>
      <c r="OYF1963" s="114"/>
      <c r="OYG1963" s="114"/>
      <c r="OYH1963" s="114"/>
      <c r="OYI1963" s="114"/>
      <c r="OYJ1963" s="114"/>
      <c r="OYK1963" s="114"/>
      <c r="OYL1963" s="114"/>
      <c r="OYM1963" s="114"/>
      <c r="OYN1963" s="114"/>
      <c r="OYO1963" s="114"/>
      <c r="OYP1963" s="114"/>
      <c r="OYQ1963" s="114"/>
      <c r="OYR1963" s="114"/>
      <c r="OYS1963" s="114"/>
      <c r="OYT1963" s="114"/>
      <c r="OYU1963" s="114"/>
      <c r="OYV1963" s="114"/>
      <c r="OYW1963" s="114"/>
      <c r="OYX1963" s="114"/>
      <c r="OYY1963" s="114"/>
      <c r="OYZ1963" s="114"/>
      <c r="OZA1963" s="114"/>
      <c r="OZB1963" s="114"/>
      <c r="OZC1963" s="114"/>
      <c r="OZD1963" s="114"/>
      <c r="OZE1963" s="114"/>
      <c r="OZF1963" s="114"/>
      <c r="OZG1963" s="114"/>
      <c r="OZH1963" s="114"/>
      <c r="OZI1963" s="114"/>
      <c r="OZJ1963" s="114"/>
      <c r="OZK1963" s="114"/>
      <c r="OZL1963" s="114"/>
      <c r="OZM1963" s="114"/>
      <c r="OZN1963" s="114"/>
      <c r="OZO1963" s="114"/>
      <c r="OZP1963" s="114"/>
      <c r="OZQ1963" s="114"/>
      <c r="OZR1963" s="114"/>
      <c r="OZS1963" s="114"/>
      <c r="OZT1963" s="114"/>
      <c r="OZU1963" s="114"/>
      <c r="OZV1963" s="114"/>
      <c r="OZW1963" s="114"/>
      <c r="OZX1963" s="114"/>
      <c r="OZY1963" s="114"/>
      <c r="OZZ1963" s="114"/>
      <c r="PAA1963" s="114"/>
      <c r="PAB1963" s="114"/>
      <c r="PAC1963" s="114"/>
      <c r="PAD1963" s="114"/>
      <c r="PAE1963" s="114"/>
      <c r="PAF1963" s="114"/>
      <c r="PAG1963" s="114"/>
      <c r="PAH1963" s="114"/>
      <c r="PAI1963" s="114"/>
      <c r="PAJ1963" s="114"/>
      <c r="PAK1963" s="114"/>
      <c r="PAL1963" s="114"/>
      <c r="PAM1963" s="114"/>
      <c r="PAN1963" s="114"/>
      <c r="PAO1963" s="114"/>
      <c r="PAP1963" s="114"/>
      <c r="PAQ1963" s="114"/>
      <c r="PAR1963" s="114"/>
      <c r="PAS1963" s="114"/>
      <c r="PAT1963" s="114"/>
      <c r="PAU1963" s="114"/>
      <c r="PAV1963" s="114"/>
      <c r="PAW1963" s="114"/>
      <c r="PAX1963" s="114"/>
      <c r="PAY1963" s="114"/>
      <c r="PAZ1963" s="114"/>
      <c r="PBA1963" s="114"/>
      <c r="PBB1963" s="114"/>
      <c r="PBC1963" s="114"/>
      <c r="PBD1963" s="114"/>
      <c r="PBE1963" s="114"/>
      <c r="PBF1963" s="114"/>
      <c r="PBG1963" s="114"/>
      <c r="PBH1963" s="114"/>
      <c r="PBI1963" s="114"/>
      <c r="PBJ1963" s="114"/>
      <c r="PBK1963" s="114"/>
      <c r="PBL1963" s="114"/>
      <c r="PBM1963" s="114"/>
      <c r="PBN1963" s="114"/>
      <c r="PBO1963" s="114"/>
      <c r="PBP1963" s="114"/>
      <c r="PBQ1963" s="114"/>
      <c r="PBR1963" s="114"/>
      <c r="PBS1963" s="114"/>
      <c r="PBT1963" s="114"/>
      <c r="PBU1963" s="114"/>
      <c r="PBV1963" s="114"/>
      <c r="PBW1963" s="114"/>
      <c r="PBX1963" s="114"/>
      <c r="PBY1963" s="114"/>
      <c r="PBZ1963" s="114"/>
      <c r="PCA1963" s="114"/>
      <c r="PCB1963" s="114"/>
      <c r="PCC1963" s="114"/>
      <c r="PCD1963" s="114"/>
      <c r="PCE1963" s="114"/>
      <c r="PCF1963" s="114"/>
      <c r="PCG1963" s="114"/>
      <c r="PCH1963" s="114"/>
      <c r="PCI1963" s="114"/>
      <c r="PCJ1963" s="114"/>
      <c r="PCK1963" s="114"/>
      <c r="PCL1963" s="114"/>
      <c r="PCM1963" s="114"/>
      <c r="PCN1963" s="114"/>
      <c r="PCO1963" s="114"/>
      <c r="PCP1963" s="114"/>
      <c r="PCQ1963" s="114"/>
      <c r="PCR1963" s="114"/>
      <c r="PCS1963" s="114"/>
      <c r="PCT1963" s="114"/>
      <c r="PCU1963" s="114"/>
      <c r="PCV1963" s="114"/>
      <c r="PCW1963" s="114"/>
      <c r="PCX1963" s="114"/>
      <c r="PCY1963" s="114"/>
      <c r="PCZ1963" s="114"/>
      <c r="PDA1963" s="114"/>
      <c r="PDB1963" s="114"/>
      <c r="PDC1963" s="114"/>
      <c r="PDD1963" s="114"/>
      <c r="PDE1963" s="114"/>
      <c r="PDF1963" s="114"/>
      <c r="PDG1963" s="114"/>
      <c r="PDH1963" s="114"/>
      <c r="PDI1963" s="114"/>
      <c r="PDJ1963" s="114"/>
      <c r="PDK1963" s="114"/>
      <c r="PDL1963" s="114"/>
      <c r="PDM1963" s="114"/>
      <c r="PDN1963" s="114"/>
      <c r="PDO1963" s="114"/>
      <c r="PDP1963" s="114"/>
      <c r="PDQ1963" s="114"/>
      <c r="PDR1963" s="114"/>
      <c r="PDS1963" s="114"/>
      <c r="PDT1963" s="114"/>
      <c r="PDU1963" s="114"/>
      <c r="PDV1963" s="114"/>
      <c r="PDW1963" s="114"/>
      <c r="PDX1963" s="114"/>
      <c r="PDY1963" s="114"/>
      <c r="PDZ1963" s="114"/>
      <c r="PEA1963" s="114"/>
      <c r="PEB1963" s="114"/>
      <c r="PEC1963" s="114"/>
      <c r="PED1963" s="114"/>
      <c r="PEE1963" s="114"/>
      <c r="PEF1963" s="114"/>
      <c r="PEG1963" s="114"/>
      <c r="PEH1963" s="114"/>
      <c r="PEI1963" s="114"/>
      <c r="PEJ1963" s="114"/>
      <c r="PEK1963" s="114"/>
      <c r="PEL1963" s="114"/>
      <c r="PEM1963" s="114"/>
      <c r="PEN1963" s="114"/>
      <c r="PEO1963" s="114"/>
      <c r="PEP1963" s="114"/>
      <c r="PEQ1963" s="114"/>
      <c r="PER1963" s="114"/>
      <c r="PES1963" s="114"/>
      <c r="PET1963" s="114"/>
      <c r="PEU1963" s="114"/>
      <c r="PEV1963" s="114"/>
      <c r="PEW1963" s="114"/>
      <c r="PEX1963" s="114"/>
      <c r="PEY1963" s="114"/>
      <c r="PEZ1963" s="114"/>
      <c r="PFA1963" s="114"/>
      <c r="PFB1963" s="114"/>
      <c r="PFC1963" s="114"/>
      <c r="PFD1963" s="114"/>
      <c r="PFE1963" s="114"/>
      <c r="PFF1963" s="114"/>
      <c r="PFG1963" s="114"/>
      <c r="PFH1963" s="114"/>
      <c r="PFI1963" s="114"/>
      <c r="PFJ1963" s="114"/>
      <c r="PFK1963" s="114"/>
      <c r="PFL1963" s="114"/>
      <c r="PFM1963" s="114"/>
      <c r="PFN1963" s="114"/>
      <c r="PFO1963" s="114"/>
      <c r="PFP1963" s="114"/>
      <c r="PFQ1963" s="114"/>
      <c r="PFR1963" s="114"/>
      <c r="PFS1963" s="114"/>
      <c r="PFT1963" s="114"/>
      <c r="PFU1963" s="114"/>
      <c r="PFV1963" s="114"/>
      <c r="PFW1963" s="114"/>
      <c r="PFX1963" s="114"/>
      <c r="PFY1963" s="114"/>
      <c r="PFZ1963" s="114"/>
      <c r="PGA1963" s="114"/>
      <c r="PGB1963" s="114"/>
      <c r="PGC1963" s="114"/>
      <c r="PGD1963" s="114"/>
      <c r="PGE1963" s="114"/>
      <c r="PGF1963" s="114"/>
      <c r="PGG1963" s="114"/>
      <c r="PGH1963" s="114"/>
      <c r="PGI1963" s="114"/>
      <c r="PGJ1963" s="114"/>
      <c r="PGK1963" s="114"/>
      <c r="PGL1963" s="114"/>
      <c r="PGM1963" s="114"/>
      <c r="PGN1963" s="114"/>
      <c r="PGO1963" s="114"/>
      <c r="PGP1963" s="114"/>
      <c r="PGQ1963" s="114"/>
      <c r="PGR1963" s="114"/>
      <c r="PGS1963" s="114"/>
      <c r="PGT1963" s="114"/>
      <c r="PGU1963" s="114"/>
      <c r="PGV1963" s="114"/>
      <c r="PGW1963" s="114"/>
      <c r="PGX1963" s="114"/>
      <c r="PGY1963" s="114"/>
      <c r="PGZ1963" s="114"/>
      <c r="PHA1963" s="114"/>
      <c r="PHB1963" s="114"/>
      <c r="PHC1963" s="114"/>
      <c r="PHD1963" s="114"/>
      <c r="PHE1963" s="114"/>
      <c r="PHF1963" s="114"/>
      <c r="PHG1963" s="114"/>
      <c r="PHH1963" s="114"/>
      <c r="PHI1963" s="114"/>
      <c r="PHJ1963" s="114"/>
      <c r="PHK1963" s="114"/>
      <c r="PHL1963" s="114"/>
      <c r="PHM1963" s="114"/>
      <c r="PHN1963" s="114"/>
      <c r="PHO1963" s="114"/>
      <c r="PHP1963" s="114"/>
      <c r="PHQ1963" s="114"/>
      <c r="PHR1963" s="114"/>
      <c r="PHS1963" s="114"/>
      <c r="PHT1963" s="114"/>
      <c r="PHU1963" s="114"/>
      <c r="PHV1963" s="114"/>
      <c r="PHW1963" s="114"/>
      <c r="PHX1963" s="114"/>
      <c r="PHY1963" s="114"/>
      <c r="PHZ1963" s="114"/>
      <c r="PIA1963" s="114"/>
      <c r="PIB1963" s="114"/>
      <c r="PIC1963" s="114"/>
      <c r="PID1963" s="114"/>
      <c r="PIE1963" s="114"/>
      <c r="PIF1963" s="114"/>
      <c r="PIG1963" s="114"/>
      <c r="PIH1963" s="114"/>
      <c r="PII1963" s="114"/>
      <c r="PIJ1963" s="114"/>
      <c r="PIK1963" s="114"/>
      <c r="PIL1963" s="114"/>
      <c r="PIM1963" s="114"/>
      <c r="PIN1963" s="114"/>
      <c r="PIO1963" s="114"/>
      <c r="PIP1963" s="114"/>
      <c r="PIQ1963" s="114"/>
      <c r="PIR1963" s="114"/>
      <c r="PIS1963" s="114"/>
      <c r="PIT1963" s="114"/>
      <c r="PIU1963" s="114"/>
      <c r="PIV1963" s="114"/>
      <c r="PIW1963" s="114"/>
      <c r="PIX1963" s="114"/>
      <c r="PIY1963" s="114"/>
      <c r="PIZ1963" s="114"/>
      <c r="PJA1963" s="114"/>
      <c r="PJB1963" s="114"/>
      <c r="PJC1963" s="114"/>
      <c r="PJD1963" s="114"/>
      <c r="PJE1963" s="114"/>
      <c r="PJF1963" s="114"/>
      <c r="PJG1963" s="114"/>
      <c r="PJH1963" s="114"/>
      <c r="PJI1963" s="114"/>
      <c r="PJJ1963" s="114"/>
      <c r="PJK1963" s="114"/>
      <c r="PJL1963" s="114"/>
      <c r="PJM1963" s="114"/>
      <c r="PJN1963" s="114"/>
      <c r="PJO1963" s="114"/>
      <c r="PJP1963" s="114"/>
      <c r="PJQ1963" s="114"/>
      <c r="PJR1963" s="114"/>
      <c r="PJS1963" s="114"/>
      <c r="PJT1963" s="114"/>
      <c r="PJU1963" s="114"/>
      <c r="PJV1963" s="114"/>
      <c r="PJW1963" s="114"/>
      <c r="PJX1963" s="114"/>
      <c r="PJY1963" s="114"/>
      <c r="PJZ1963" s="114"/>
      <c r="PKA1963" s="114"/>
      <c r="PKB1963" s="114"/>
      <c r="PKC1963" s="114"/>
      <c r="PKD1963" s="114"/>
      <c r="PKE1963" s="114"/>
      <c r="PKF1963" s="114"/>
      <c r="PKG1963" s="114"/>
      <c r="PKH1963" s="114"/>
      <c r="PKI1963" s="114"/>
      <c r="PKJ1963" s="114"/>
      <c r="PKK1963" s="114"/>
      <c r="PKL1963" s="114"/>
      <c r="PKM1963" s="114"/>
      <c r="PKN1963" s="114"/>
      <c r="PKO1963" s="114"/>
      <c r="PKP1963" s="114"/>
      <c r="PKQ1963" s="114"/>
      <c r="PKR1963" s="114"/>
      <c r="PKS1963" s="114"/>
      <c r="PKT1963" s="114"/>
      <c r="PKU1963" s="114"/>
      <c r="PKV1963" s="114"/>
      <c r="PKW1963" s="114"/>
      <c r="PKX1963" s="114"/>
      <c r="PKY1963" s="114"/>
      <c r="PKZ1963" s="114"/>
      <c r="PLA1963" s="114"/>
      <c r="PLB1963" s="114"/>
      <c r="PLC1963" s="114"/>
      <c r="PLD1963" s="114"/>
      <c r="PLE1963" s="114"/>
      <c r="PLF1963" s="114"/>
      <c r="PLG1963" s="114"/>
      <c r="PLH1963" s="114"/>
      <c r="PLI1963" s="114"/>
      <c r="PLJ1963" s="114"/>
      <c r="PLK1963" s="114"/>
      <c r="PLL1963" s="114"/>
      <c r="PLM1963" s="114"/>
      <c r="PLN1963" s="114"/>
      <c r="PLO1963" s="114"/>
      <c r="PLP1963" s="114"/>
      <c r="PLQ1963" s="114"/>
      <c r="PLR1963" s="114"/>
      <c r="PLS1963" s="114"/>
      <c r="PLT1963" s="114"/>
      <c r="PLU1963" s="114"/>
      <c r="PLV1963" s="114"/>
      <c r="PLW1963" s="114"/>
      <c r="PLX1963" s="114"/>
      <c r="PLY1963" s="114"/>
      <c r="PLZ1963" s="114"/>
      <c r="PMA1963" s="114"/>
      <c r="PMB1963" s="114"/>
      <c r="PMC1963" s="114"/>
      <c r="PMD1963" s="114"/>
      <c r="PME1963" s="114"/>
      <c r="PMF1963" s="114"/>
      <c r="PMG1963" s="114"/>
      <c r="PMH1963" s="114"/>
      <c r="PMI1963" s="114"/>
      <c r="PMJ1963" s="114"/>
      <c r="PMK1963" s="114"/>
      <c r="PML1963" s="114"/>
      <c r="PMM1963" s="114"/>
      <c r="PMN1963" s="114"/>
      <c r="PMO1963" s="114"/>
      <c r="PMP1963" s="114"/>
      <c r="PMQ1963" s="114"/>
      <c r="PMR1963" s="114"/>
      <c r="PMS1963" s="114"/>
      <c r="PMT1963" s="114"/>
      <c r="PMU1963" s="114"/>
      <c r="PMV1963" s="114"/>
      <c r="PMW1963" s="114"/>
      <c r="PMX1963" s="114"/>
      <c r="PMY1963" s="114"/>
      <c r="PMZ1963" s="114"/>
      <c r="PNA1963" s="114"/>
      <c r="PNB1963" s="114"/>
      <c r="PNC1963" s="114"/>
      <c r="PND1963" s="114"/>
      <c r="PNE1963" s="114"/>
      <c r="PNF1963" s="114"/>
      <c r="PNG1963" s="114"/>
      <c r="PNH1963" s="114"/>
      <c r="PNI1963" s="114"/>
      <c r="PNJ1963" s="114"/>
      <c r="PNK1963" s="114"/>
      <c r="PNL1963" s="114"/>
      <c r="PNM1963" s="114"/>
      <c r="PNN1963" s="114"/>
      <c r="PNO1963" s="114"/>
      <c r="PNP1963" s="114"/>
      <c r="PNQ1963" s="114"/>
      <c r="PNR1963" s="114"/>
      <c r="PNS1963" s="114"/>
      <c r="PNT1963" s="114"/>
      <c r="PNU1963" s="114"/>
      <c r="PNV1963" s="114"/>
      <c r="PNW1963" s="114"/>
      <c r="PNX1963" s="114"/>
      <c r="PNY1963" s="114"/>
      <c r="PNZ1963" s="114"/>
      <c r="POA1963" s="114"/>
      <c r="POB1963" s="114"/>
      <c r="POC1963" s="114"/>
      <c r="POD1963" s="114"/>
      <c r="POE1963" s="114"/>
      <c r="POF1963" s="114"/>
      <c r="POG1963" s="114"/>
      <c r="POH1963" s="114"/>
      <c r="POI1963" s="114"/>
      <c r="POJ1963" s="114"/>
      <c r="POK1963" s="114"/>
      <c r="POL1963" s="114"/>
      <c r="POM1963" s="114"/>
      <c r="PON1963" s="114"/>
      <c r="POO1963" s="114"/>
      <c r="POP1963" s="114"/>
      <c r="POQ1963" s="114"/>
      <c r="POR1963" s="114"/>
      <c r="POS1963" s="114"/>
      <c r="POT1963" s="114"/>
      <c r="POU1963" s="114"/>
      <c r="POV1963" s="114"/>
      <c r="POW1963" s="114"/>
      <c r="POX1963" s="114"/>
      <c r="POY1963" s="114"/>
      <c r="POZ1963" s="114"/>
      <c r="PPA1963" s="114"/>
      <c r="PPB1963" s="114"/>
      <c r="PPC1963" s="114"/>
      <c r="PPD1963" s="114"/>
      <c r="PPE1963" s="114"/>
      <c r="PPF1963" s="114"/>
      <c r="PPG1963" s="114"/>
      <c r="PPH1963" s="114"/>
      <c r="PPI1963" s="114"/>
      <c r="PPJ1963" s="114"/>
      <c r="PPK1963" s="114"/>
      <c r="PPL1963" s="114"/>
      <c r="PPM1963" s="114"/>
      <c r="PPN1963" s="114"/>
      <c r="PPO1963" s="114"/>
      <c r="PPP1963" s="114"/>
      <c r="PPQ1963" s="114"/>
      <c r="PPR1963" s="114"/>
      <c r="PPS1963" s="114"/>
      <c r="PPT1963" s="114"/>
      <c r="PPU1963" s="114"/>
      <c r="PPV1963" s="114"/>
      <c r="PPW1963" s="114"/>
      <c r="PPX1963" s="114"/>
      <c r="PPY1963" s="114"/>
      <c r="PPZ1963" s="114"/>
      <c r="PQA1963" s="114"/>
      <c r="PQB1963" s="114"/>
      <c r="PQC1963" s="114"/>
      <c r="PQD1963" s="114"/>
      <c r="PQE1963" s="114"/>
      <c r="PQF1963" s="114"/>
      <c r="PQG1963" s="114"/>
      <c r="PQH1963" s="114"/>
      <c r="PQI1963" s="114"/>
      <c r="PQJ1963" s="114"/>
      <c r="PQK1963" s="114"/>
      <c r="PQL1963" s="114"/>
      <c r="PQM1963" s="114"/>
      <c r="PQN1963" s="114"/>
      <c r="PQO1963" s="114"/>
      <c r="PQP1963" s="114"/>
      <c r="PQQ1963" s="114"/>
      <c r="PQR1963" s="114"/>
      <c r="PQS1963" s="114"/>
      <c r="PQT1963" s="114"/>
      <c r="PQU1963" s="114"/>
      <c r="PQV1963" s="114"/>
      <c r="PQW1963" s="114"/>
      <c r="PQX1963" s="114"/>
      <c r="PQY1963" s="114"/>
      <c r="PQZ1963" s="114"/>
      <c r="PRA1963" s="114"/>
      <c r="PRB1963" s="114"/>
      <c r="PRC1963" s="114"/>
      <c r="PRD1963" s="114"/>
      <c r="PRE1963" s="114"/>
      <c r="PRF1963" s="114"/>
      <c r="PRG1963" s="114"/>
      <c r="PRH1963" s="114"/>
      <c r="PRI1963" s="114"/>
      <c r="PRJ1963" s="114"/>
      <c r="PRK1963" s="114"/>
      <c r="PRL1963" s="114"/>
      <c r="PRM1963" s="114"/>
      <c r="PRN1963" s="114"/>
      <c r="PRO1963" s="114"/>
      <c r="PRP1963" s="114"/>
      <c r="PRQ1963" s="114"/>
      <c r="PRR1963" s="114"/>
      <c r="PRS1963" s="114"/>
      <c r="PRT1963" s="114"/>
      <c r="PRU1963" s="114"/>
      <c r="PRV1963" s="114"/>
      <c r="PRW1963" s="114"/>
      <c r="PRX1963" s="114"/>
      <c r="PRY1963" s="114"/>
      <c r="PRZ1963" s="114"/>
      <c r="PSA1963" s="114"/>
      <c r="PSB1963" s="114"/>
      <c r="PSC1963" s="114"/>
      <c r="PSD1963" s="114"/>
      <c r="PSE1963" s="114"/>
      <c r="PSF1963" s="114"/>
      <c r="PSG1963" s="114"/>
      <c r="PSH1963" s="114"/>
      <c r="PSI1963" s="114"/>
      <c r="PSJ1963" s="114"/>
      <c r="PSK1963" s="114"/>
      <c r="PSL1963" s="114"/>
      <c r="PSM1963" s="114"/>
      <c r="PSN1963" s="114"/>
      <c r="PSO1963" s="114"/>
      <c r="PSP1963" s="114"/>
      <c r="PSQ1963" s="114"/>
      <c r="PSR1963" s="114"/>
      <c r="PSS1963" s="114"/>
      <c r="PST1963" s="114"/>
      <c r="PSU1963" s="114"/>
      <c r="PSV1963" s="114"/>
      <c r="PSW1963" s="114"/>
      <c r="PSX1963" s="114"/>
      <c r="PSY1963" s="114"/>
      <c r="PSZ1963" s="114"/>
      <c r="PTA1963" s="114"/>
      <c r="PTB1963" s="114"/>
      <c r="PTC1963" s="114"/>
      <c r="PTD1963" s="114"/>
      <c r="PTE1963" s="114"/>
      <c r="PTF1963" s="114"/>
      <c r="PTG1963" s="114"/>
      <c r="PTH1963" s="114"/>
      <c r="PTI1963" s="114"/>
      <c r="PTJ1963" s="114"/>
      <c r="PTK1963" s="114"/>
      <c r="PTL1963" s="114"/>
      <c r="PTM1963" s="114"/>
      <c r="PTN1963" s="114"/>
      <c r="PTO1963" s="114"/>
      <c r="PTP1963" s="114"/>
      <c r="PTQ1963" s="114"/>
      <c r="PTR1963" s="114"/>
      <c r="PTS1963" s="114"/>
      <c r="PTT1963" s="114"/>
      <c r="PTU1963" s="114"/>
      <c r="PTV1963" s="114"/>
      <c r="PTW1963" s="114"/>
      <c r="PTX1963" s="114"/>
      <c r="PTY1963" s="114"/>
      <c r="PTZ1963" s="114"/>
      <c r="PUA1963" s="114"/>
      <c r="PUB1963" s="114"/>
      <c r="PUC1963" s="114"/>
      <c r="PUD1963" s="114"/>
      <c r="PUE1963" s="114"/>
      <c r="PUF1963" s="114"/>
      <c r="PUG1963" s="114"/>
      <c r="PUH1963" s="114"/>
      <c r="PUI1963" s="114"/>
      <c r="PUJ1963" s="114"/>
      <c r="PUK1963" s="114"/>
      <c r="PUL1963" s="114"/>
      <c r="PUM1963" s="114"/>
      <c r="PUN1963" s="114"/>
      <c r="PUO1963" s="114"/>
      <c r="PUP1963" s="114"/>
      <c r="PUQ1963" s="114"/>
      <c r="PUR1963" s="114"/>
      <c r="PUS1963" s="114"/>
      <c r="PUT1963" s="114"/>
      <c r="PUU1963" s="114"/>
      <c r="PUV1963" s="114"/>
      <c r="PUW1963" s="114"/>
      <c r="PUX1963" s="114"/>
      <c r="PUY1963" s="114"/>
      <c r="PUZ1963" s="114"/>
      <c r="PVA1963" s="114"/>
      <c r="PVB1963" s="114"/>
      <c r="PVC1963" s="114"/>
      <c r="PVD1963" s="114"/>
      <c r="PVE1963" s="114"/>
      <c r="PVF1963" s="114"/>
      <c r="PVG1963" s="114"/>
      <c r="PVH1963" s="114"/>
      <c r="PVI1963" s="114"/>
      <c r="PVJ1963" s="114"/>
      <c r="PVK1963" s="114"/>
      <c r="PVL1963" s="114"/>
      <c r="PVM1963" s="114"/>
      <c r="PVN1963" s="114"/>
      <c r="PVO1963" s="114"/>
      <c r="PVP1963" s="114"/>
      <c r="PVQ1963" s="114"/>
      <c r="PVR1963" s="114"/>
      <c r="PVS1963" s="114"/>
      <c r="PVT1963" s="114"/>
      <c r="PVU1963" s="114"/>
      <c r="PVV1963" s="114"/>
      <c r="PVW1963" s="114"/>
      <c r="PVX1963" s="114"/>
      <c r="PVY1963" s="114"/>
      <c r="PVZ1963" s="114"/>
      <c r="PWA1963" s="114"/>
      <c r="PWB1963" s="114"/>
      <c r="PWC1963" s="114"/>
      <c r="PWD1963" s="114"/>
      <c r="PWE1963" s="114"/>
      <c r="PWF1963" s="114"/>
      <c r="PWG1963" s="114"/>
      <c r="PWH1963" s="114"/>
      <c r="PWI1963" s="114"/>
      <c r="PWJ1963" s="114"/>
      <c r="PWK1963" s="114"/>
      <c r="PWL1963" s="114"/>
      <c r="PWM1963" s="114"/>
      <c r="PWN1963" s="114"/>
      <c r="PWO1963" s="114"/>
      <c r="PWP1963" s="114"/>
      <c r="PWQ1963" s="114"/>
      <c r="PWR1963" s="114"/>
      <c r="PWS1963" s="114"/>
      <c r="PWT1963" s="114"/>
      <c r="PWU1963" s="114"/>
      <c r="PWV1963" s="114"/>
      <c r="PWW1963" s="114"/>
      <c r="PWX1963" s="114"/>
      <c r="PWY1963" s="114"/>
      <c r="PWZ1963" s="114"/>
      <c r="PXA1963" s="114"/>
      <c r="PXB1963" s="114"/>
      <c r="PXC1963" s="114"/>
      <c r="PXD1963" s="114"/>
      <c r="PXE1963" s="114"/>
      <c r="PXF1963" s="114"/>
      <c r="PXG1963" s="114"/>
      <c r="PXH1963" s="114"/>
      <c r="PXI1963" s="114"/>
      <c r="PXJ1963" s="114"/>
      <c r="PXK1963" s="114"/>
      <c r="PXL1963" s="114"/>
      <c r="PXM1963" s="114"/>
      <c r="PXN1963" s="114"/>
      <c r="PXO1963" s="114"/>
      <c r="PXP1963" s="114"/>
      <c r="PXQ1963" s="114"/>
      <c r="PXR1963" s="114"/>
      <c r="PXS1963" s="114"/>
      <c r="PXT1963" s="114"/>
      <c r="PXU1963" s="114"/>
      <c r="PXV1963" s="114"/>
      <c r="PXW1963" s="114"/>
      <c r="PXX1963" s="114"/>
      <c r="PXY1963" s="114"/>
      <c r="PXZ1963" s="114"/>
      <c r="PYA1963" s="114"/>
      <c r="PYB1963" s="114"/>
      <c r="PYC1963" s="114"/>
      <c r="PYD1963" s="114"/>
      <c r="PYE1963" s="114"/>
      <c r="PYF1963" s="114"/>
      <c r="PYG1963" s="114"/>
      <c r="PYH1963" s="114"/>
      <c r="PYI1963" s="114"/>
      <c r="PYJ1963" s="114"/>
      <c r="PYK1963" s="114"/>
      <c r="PYL1963" s="114"/>
      <c r="PYM1963" s="114"/>
      <c r="PYN1963" s="114"/>
      <c r="PYO1963" s="114"/>
      <c r="PYP1963" s="114"/>
      <c r="PYQ1963" s="114"/>
      <c r="PYR1963" s="114"/>
      <c r="PYS1963" s="114"/>
      <c r="PYT1963" s="114"/>
      <c r="PYU1963" s="114"/>
      <c r="PYV1963" s="114"/>
      <c r="PYW1963" s="114"/>
      <c r="PYX1963" s="114"/>
      <c r="PYY1963" s="114"/>
      <c r="PYZ1963" s="114"/>
      <c r="PZA1963" s="114"/>
      <c r="PZB1963" s="114"/>
      <c r="PZC1963" s="114"/>
      <c r="PZD1963" s="114"/>
      <c r="PZE1963" s="114"/>
      <c r="PZF1963" s="114"/>
      <c r="PZG1963" s="114"/>
      <c r="PZH1963" s="114"/>
      <c r="PZI1963" s="114"/>
      <c r="PZJ1963" s="114"/>
      <c r="PZK1963" s="114"/>
      <c r="PZL1963" s="114"/>
      <c r="PZM1963" s="114"/>
      <c r="PZN1963" s="114"/>
      <c r="PZO1963" s="114"/>
      <c r="PZP1963" s="114"/>
      <c r="PZQ1963" s="114"/>
      <c r="PZR1963" s="114"/>
      <c r="PZS1963" s="114"/>
      <c r="PZT1963" s="114"/>
      <c r="PZU1963" s="114"/>
      <c r="PZV1963" s="114"/>
      <c r="PZW1963" s="114"/>
      <c r="PZX1963" s="114"/>
      <c r="PZY1963" s="114"/>
      <c r="PZZ1963" s="114"/>
      <c r="QAA1963" s="114"/>
      <c r="QAB1963" s="114"/>
      <c r="QAC1963" s="114"/>
      <c r="QAD1963" s="114"/>
      <c r="QAE1963" s="114"/>
      <c r="QAF1963" s="114"/>
      <c r="QAG1963" s="114"/>
      <c r="QAH1963" s="114"/>
      <c r="QAI1963" s="114"/>
      <c r="QAJ1963" s="114"/>
      <c r="QAK1963" s="114"/>
      <c r="QAL1963" s="114"/>
      <c r="QAM1963" s="114"/>
      <c r="QAN1963" s="114"/>
      <c r="QAO1963" s="114"/>
      <c r="QAP1963" s="114"/>
      <c r="QAQ1963" s="114"/>
      <c r="QAR1963" s="114"/>
      <c r="QAS1963" s="114"/>
      <c r="QAT1963" s="114"/>
      <c r="QAU1963" s="114"/>
      <c r="QAV1963" s="114"/>
      <c r="QAW1963" s="114"/>
      <c r="QAX1963" s="114"/>
      <c r="QAY1963" s="114"/>
      <c r="QAZ1963" s="114"/>
      <c r="QBA1963" s="114"/>
      <c r="QBB1963" s="114"/>
      <c r="QBC1963" s="114"/>
      <c r="QBD1963" s="114"/>
      <c r="QBE1963" s="114"/>
      <c r="QBF1963" s="114"/>
      <c r="QBG1963" s="114"/>
      <c r="QBH1963" s="114"/>
      <c r="QBI1963" s="114"/>
      <c r="QBJ1963" s="114"/>
      <c r="QBK1963" s="114"/>
      <c r="QBL1963" s="114"/>
      <c r="QBM1963" s="114"/>
      <c r="QBN1963" s="114"/>
      <c r="QBO1963" s="114"/>
      <c r="QBP1963" s="114"/>
      <c r="QBQ1963" s="114"/>
      <c r="QBR1963" s="114"/>
      <c r="QBS1963" s="114"/>
      <c r="QBT1963" s="114"/>
      <c r="QBU1963" s="114"/>
      <c r="QBV1963" s="114"/>
      <c r="QBW1963" s="114"/>
      <c r="QBX1963" s="114"/>
      <c r="QBY1963" s="114"/>
      <c r="QBZ1963" s="114"/>
      <c r="QCA1963" s="114"/>
      <c r="QCB1963" s="114"/>
      <c r="QCC1963" s="114"/>
      <c r="QCD1963" s="114"/>
      <c r="QCE1963" s="114"/>
      <c r="QCF1963" s="114"/>
      <c r="QCG1963" s="114"/>
      <c r="QCH1963" s="114"/>
      <c r="QCI1963" s="114"/>
      <c r="QCJ1963" s="114"/>
      <c r="QCK1963" s="114"/>
      <c r="QCL1963" s="114"/>
      <c r="QCM1963" s="114"/>
      <c r="QCN1963" s="114"/>
      <c r="QCO1963" s="114"/>
      <c r="QCP1963" s="114"/>
      <c r="QCQ1963" s="114"/>
      <c r="QCR1963" s="114"/>
      <c r="QCS1963" s="114"/>
      <c r="QCT1963" s="114"/>
      <c r="QCU1963" s="114"/>
      <c r="QCV1963" s="114"/>
      <c r="QCW1963" s="114"/>
      <c r="QCX1963" s="114"/>
      <c r="QCY1963" s="114"/>
      <c r="QCZ1963" s="114"/>
      <c r="QDA1963" s="114"/>
      <c r="QDB1963" s="114"/>
      <c r="QDC1963" s="114"/>
      <c r="QDD1963" s="114"/>
      <c r="QDE1963" s="114"/>
      <c r="QDF1963" s="114"/>
      <c r="QDG1963" s="114"/>
      <c r="QDH1963" s="114"/>
      <c r="QDI1963" s="114"/>
      <c r="QDJ1963" s="114"/>
      <c r="QDK1963" s="114"/>
      <c r="QDL1963" s="114"/>
      <c r="QDM1963" s="114"/>
      <c r="QDN1963" s="114"/>
      <c r="QDO1963" s="114"/>
      <c r="QDP1963" s="114"/>
      <c r="QDQ1963" s="114"/>
      <c r="QDR1963" s="114"/>
      <c r="QDS1963" s="114"/>
      <c r="QDT1963" s="114"/>
      <c r="QDU1963" s="114"/>
      <c r="QDV1963" s="114"/>
      <c r="QDW1963" s="114"/>
      <c r="QDX1963" s="114"/>
      <c r="QDY1963" s="114"/>
      <c r="QDZ1963" s="114"/>
      <c r="QEA1963" s="114"/>
      <c r="QEB1963" s="114"/>
      <c r="QEC1963" s="114"/>
      <c r="QED1963" s="114"/>
      <c r="QEE1963" s="114"/>
      <c r="QEF1963" s="114"/>
      <c r="QEG1963" s="114"/>
      <c r="QEH1963" s="114"/>
      <c r="QEI1963" s="114"/>
      <c r="QEJ1963" s="114"/>
      <c r="QEK1963" s="114"/>
      <c r="QEL1963" s="114"/>
      <c r="QEM1963" s="114"/>
      <c r="QEN1963" s="114"/>
      <c r="QEO1963" s="114"/>
      <c r="QEP1963" s="114"/>
      <c r="QEQ1963" s="114"/>
      <c r="QER1963" s="114"/>
      <c r="QES1963" s="114"/>
      <c r="QET1963" s="114"/>
      <c r="QEU1963" s="114"/>
      <c r="QEV1963" s="114"/>
      <c r="QEW1963" s="114"/>
      <c r="QEX1963" s="114"/>
      <c r="QEY1963" s="114"/>
      <c r="QEZ1963" s="114"/>
      <c r="QFA1963" s="114"/>
      <c r="QFB1963" s="114"/>
      <c r="QFC1963" s="114"/>
      <c r="QFD1963" s="114"/>
      <c r="QFE1963" s="114"/>
      <c r="QFF1963" s="114"/>
      <c r="QFG1963" s="114"/>
      <c r="QFH1963" s="114"/>
      <c r="QFI1963" s="114"/>
      <c r="QFJ1963" s="114"/>
      <c r="QFK1963" s="114"/>
      <c r="QFL1963" s="114"/>
      <c r="QFM1963" s="114"/>
      <c r="QFN1963" s="114"/>
      <c r="QFO1963" s="114"/>
      <c r="QFP1963" s="114"/>
      <c r="QFQ1963" s="114"/>
      <c r="QFR1963" s="114"/>
      <c r="QFS1963" s="114"/>
      <c r="QFT1963" s="114"/>
      <c r="QFU1963" s="114"/>
      <c r="QFV1963" s="114"/>
      <c r="QFW1963" s="114"/>
      <c r="QFX1963" s="114"/>
      <c r="QFY1963" s="114"/>
      <c r="QFZ1963" s="114"/>
      <c r="QGA1963" s="114"/>
      <c r="QGB1963" s="114"/>
      <c r="QGC1963" s="114"/>
      <c r="QGD1963" s="114"/>
      <c r="QGE1963" s="114"/>
      <c r="QGF1963" s="114"/>
      <c r="QGG1963" s="114"/>
      <c r="QGH1963" s="114"/>
      <c r="QGI1963" s="114"/>
      <c r="QGJ1963" s="114"/>
      <c r="QGK1963" s="114"/>
      <c r="QGL1963" s="114"/>
      <c r="QGM1963" s="114"/>
      <c r="QGN1963" s="114"/>
      <c r="QGO1963" s="114"/>
      <c r="QGP1963" s="114"/>
      <c r="QGQ1963" s="114"/>
      <c r="QGR1963" s="114"/>
      <c r="QGS1963" s="114"/>
      <c r="QGT1963" s="114"/>
      <c r="QGU1963" s="114"/>
      <c r="QGV1963" s="114"/>
      <c r="QGW1963" s="114"/>
      <c r="QGX1963" s="114"/>
      <c r="QGY1963" s="114"/>
      <c r="QGZ1963" s="114"/>
      <c r="QHA1963" s="114"/>
      <c r="QHB1963" s="114"/>
      <c r="QHC1963" s="114"/>
      <c r="QHD1963" s="114"/>
      <c r="QHE1963" s="114"/>
      <c r="QHF1963" s="114"/>
      <c r="QHG1963" s="114"/>
      <c r="QHH1963" s="114"/>
      <c r="QHI1963" s="114"/>
      <c r="QHJ1963" s="114"/>
      <c r="QHK1963" s="114"/>
      <c r="QHL1963" s="114"/>
      <c r="QHM1963" s="114"/>
      <c r="QHN1963" s="114"/>
      <c r="QHO1963" s="114"/>
      <c r="QHP1963" s="114"/>
      <c r="QHQ1963" s="114"/>
      <c r="QHR1963" s="114"/>
      <c r="QHS1963" s="114"/>
      <c r="QHT1963" s="114"/>
      <c r="QHU1963" s="114"/>
      <c r="QHV1963" s="114"/>
      <c r="QHW1963" s="114"/>
      <c r="QHX1963" s="114"/>
      <c r="QHY1963" s="114"/>
      <c r="QHZ1963" s="114"/>
      <c r="QIA1963" s="114"/>
      <c r="QIB1963" s="114"/>
      <c r="QIC1963" s="114"/>
      <c r="QID1963" s="114"/>
      <c r="QIE1963" s="114"/>
      <c r="QIF1963" s="114"/>
      <c r="QIG1963" s="114"/>
      <c r="QIH1963" s="114"/>
      <c r="QII1963" s="114"/>
      <c r="QIJ1963" s="114"/>
      <c r="QIK1963" s="114"/>
      <c r="QIL1963" s="114"/>
      <c r="QIM1963" s="114"/>
      <c r="QIN1963" s="114"/>
      <c r="QIO1963" s="114"/>
      <c r="QIP1963" s="114"/>
      <c r="QIQ1963" s="114"/>
      <c r="QIR1963" s="114"/>
      <c r="QIS1963" s="114"/>
      <c r="QIT1963" s="114"/>
      <c r="QIU1963" s="114"/>
      <c r="QIV1963" s="114"/>
      <c r="QIW1963" s="114"/>
      <c r="QIX1963" s="114"/>
      <c r="QIY1963" s="114"/>
      <c r="QIZ1963" s="114"/>
      <c r="QJA1963" s="114"/>
      <c r="QJB1963" s="114"/>
      <c r="QJC1963" s="114"/>
      <c r="QJD1963" s="114"/>
      <c r="QJE1963" s="114"/>
      <c r="QJF1963" s="114"/>
      <c r="QJG1963" s="114"/>
      <c r="QJH1963" s="114"/>
      <c r="QJI1963" s="114"/>
      <c r="QJJ1963" s="114"/>
      <c r="QJK1963" s="114"/>
      <c r="QJL1963" s="114"/>
      <c r="QJM1963" s="114"/>
      <c r="QJN1963" s="114"/>
      <c r="QJO1963" s="114"/>
      <c r="QJP1963" s="114"/>
      <c r="QJQ1963" s="114"/>
      <c r="QJR1963" s="114"/>
      <c r="QJS1963" s="114"/>
      <c r="QJT1963" s="114"/>
      <c r="QJU1963" s="114"/>
      <c r="QJV1963" s="114"/>
      <c r="QJW1963" s="114"/>
      <c r="QJX1963" s="114"/>
      <c r="QJY1963" s="114"/>
      <c r="QJZ1963" s="114"/>
      <c r="QKA1963" s="114"/>
      <c r="QKB1963" s="114"/>
      <c r="QKC1963" s="114"/>
      <c r="QKD1963" s="114"/>
      <c r="QKE1963" s="114"/>
      <c r="QKF1963" s="114"/>
      <c r="QKG1963" s="114"/>
      <c r="QKH1963" s="114"/>
      <c r="QKI1963" s="114"/>
      <c r="QKJ1963" s="114"/>
      <c r="QKK1963" s="114"/>
      <c r="QKL1963" s="114"/>
      <c r="QKM1963" s="114"/>
      <c r="QKN1963" s="114"/>
      <c r="QKO1963" s="114"/>
      <c r="QKP1963" s="114"/>
      <c r="QKQ1963" s="114"/>
      <c r="QKR1963" s="114"/>
      <c r="QKS1963" s="114"/>
      <c r="QKT1963" s="114"/>
      <c r="QKU1963" s="114"/>
      <c r="QKV1963" s="114"/>
      <c r="QKW1963" s="114"/>
      <c r="QKX1963" s="114"/>
      <c r="QKY1963" s="114"/>
      <c r="QKZ1963" s="114"/>
      <c r="QLA1963" s="114"/>
      <c r="QLB1963" s="114"/>
      <c r="QLC1963" s="114"/>
      <c r="QLD1963" s="114"/>
      <c r="QLE1963" s="114"/>
      <c r="QLF1963" s="114"/>
      <c r="QLG1963" s="114"/>
      <c r="QLH1963" s="114"/>
      <c r="QLI1963" s="114"/>
      <c r="QLJ1963" s="114"/>
      <c r="QLK1963" s="114"/>
      <c r="QLL1963" s="114"/>
      <c r="QLM1963" s="114"/>
      <c r="QLN1963" s="114"/>
      <c r="QLO1963" s="114"/>
      <c r="QLP1963" s="114"/>
      <c r="QLQ1963" s="114"/>
      <c r="QLR1963" s="114"/>
      <c r="QLS1963" s="114"/>
      <c r="QLT1963" s="114"/>
      <c r="QLU1963" s="114"/>
      <c r="QLV1963" s="114"/>
      <c r="QLW1963" s="114"/>
      <c r="QLX1963" s="114"/>
      <c r="QLY1963" s="114"/>
      <c r="QLZ1963" s="114"/>
      <c r="QMA1963" s="114"/>
      <c r="QMB1963" s="114"/>
      <c r="QMC1963" s="114"/>
      <c r="QMD1963" s="114"/>
      <c r="QME1963" s="114"/>
      <c r="QMF1963" s="114"/>
      <c r="QMG1963" s="114"/>
      <c r="QMH1963" s="114"/>
      <c r="QMI1963" s="114"/>
      <c r="QMJ1963" s="114"/>
      <c r="QMK1963" s="114"/>
      <c r="QML1963" s="114"/>
      <c r="QMM1963" s="114"/>
      <c r="QMN1963" s="114"/>
      <c r="QMO1963" s="114"/>
      <c r="QMP1963" s="114"/>
      <c r="QMQ1963" s="114"/>
      <c r="QMR1963" s="114"/>
      <c r="QMS1963" s="114"/>
      <c r="QMT1963" s="114"/>
      <c r="QMU1963" s="114"/>
      <c r="QMV1963" s="114"/>
      <c r="QMW1963" s="114"/>
      <c r="QMX1963" s="114"/>
      <c r="QMY1963" s="114"/>
      <c r="QMZ1963" s="114"/>
      <c r="QNA1963" s="114"/>
      <c r="QNB1963" s="114"/>
      <c r="QNC1963" s="114"/>
      <c r="QND1963" s="114"/>
      <c r="QNE1963" s="114"/>
      <c r="QNF1963" s="114"/>
      <c r="QNG1963" s="114"/>
      <c r="QNH1963" s="114"/>
      <c r="QNI1963" s="114"/>
      <c r="QNJ1963" s="114"/>
      <c r="QNK1963" s="114"/>
      <c r="QNL1963" s="114"/>
      <c r="QNM1963" s="114"/>
      <c r="QNN1963" s="114"/>
      <c r="QNO1963" s="114"/>
      <c r="QNP1963" s="114"/>
      <c r="QNQ1963" s="114"/>
      <c r="QNR1963" s="114"/>
      <c r="QNS1963" s="114"/>
      <c r="QNT1963" s="114"/>
      <c r="QNU1963" s="114"/>
      <c r="QNV1963" s="114"/>
      <c r="QNW1963" s="114"/>
      <c r="QNX1963" s="114"/>
      <c r="QNY1963" s="114"/>
      <c r="QNZ1963" s="114"/>
      <c r="QOA1963" s="114"/>
      <c r="QOB1963" s="114"/>
      <c r="QOC1963" s="114"/>
      <c r="QOD1963" s="114"/>
      <c r="QOE1963" s="114"/>
      <c r="QOF1963" s="114"/>
      <c r="QOG1963" s="114"/>
      <c r="QOH1963" s="114"/>
      <c r="QOI1963" s="114"/>
      <c r="QOJ1963" s="114"/>
      <c r="QOK1963" s="114"/>
      <c r="QOL1963" s="114"/>
      <c r="QOM1963" s="114"/>
      <c r="QON1963" s="114"/>
      <c r="QOO1963" s="114"/>
      <c r="QOP1963" s="114"/>
      <c r="QOQ1963" s="114"/>
      <c r="QOR1963" s="114"/>
      <c r="QOS1963" s="114"/>
      <c r="QOT1963" s="114"/>
      <c r="QOU1963" s="114"/>
      <c r="QOV1963" s="114"/>
      <c r="QOW1963" s="114"/>
      <c r="QOX1963" s="114"/>
      <c r="QOY1963" s="114"/>
      <c r="QOZ1963" s="114"/>
      <c r="QPA1963" s="114"/>
      <c r="QPB1963" s="114"/>
      <c r="QPC1963" s="114"/>
      <c r="QPD1963" s="114"/>
      <c r="QPE1963" s="114"/>
      <c r="QPF1963" s="114"/>
      <c r="QPG1963" s="114"/>
      <c r="QPH1963" s="114"/>
      <c r="QPI1963" s="114"/>
      <c r="QPJ1963" s="114"/>
      <c r="QPK1963" s="114"/>
      <c r="QPL1963" s="114"/>
      <c r="QPM1963" s="114"/>
      <c r="QPN1963" s="114"/>
      <c r="QPO1963" s="114"/>
      <c r="QPP1963" s="114"/>
      <c r="QPQ1963" s="114"/>
      <c r="QPR1963" s="114"/>
      <c r="QPS1963" s="114"/>
      <c r="QPT1963" s="114"/>
      <c r="QPU1963" s="114"/>
      <c r="QPV1963" s="114"/>
      <c r="QPW1963" s="114"/>
      <c r="QPX1963" s="114"/>
      <c r="QPY1963" s="114"/>
      <c r="QPZ1963" s="114"/>
      <c r="QQA1963" s="114"/>
      <c r="QQB1963" s="114"/>
      <c r="QQC1963" s="114"/>
      <c r="QQD1963" s="114"/>
      <c r="QQE1963" s="114"/>
      <c r="QQF1963" s="114"/>
      <c r="QQG1963" s="114"/>
      <c r="QQH1963" s="114"/>
      <c r="QQI1963" s="114"/>
      <c r="QQJ1963" s="114"/>
      <c r="QQK1963" s="114"/>
      <c r="QQL1963" s="114"/>
      <c r="QQM1963" s="114"/>
      <c r="QQN1963" s="114"/>
      <c r="QQO1963" s="114"/>
      <c r="QQP1963" s="114"/>
      <c r="QQQ1963" s="114"/>
      <c r="QQR1963" s="114"/>
      <c r="QQS1963" s="114"/>
      <c r="QQT1963" s="114"/>
      <c r="QQU1963" s="114"/>
      <c r="QQV1963" s="114"/>
      <c r="QQW1963" s="114"/>
      <c r="QQX1963" s="114"/>
      <c r="QQY1963" s="114"/>
      <c r="QQZ1963" s="114"/>
      <c r="QRA1963" s="114"/>
      <c r="QRB1963" s="114"/>
      <c r="QRC1963" s="114"/>
      <c r="QRD1963" s="114"/>
      <c r="QRE1963" s="114"/>
      <c r="QRF1963" s="114"/>
      <c r="QRG1963" s="114"/>
      <c r="QRH1963" s="114"/>
      <c r="QRI1963" s="114"/>
      <c r="QRJ1963" s="114"/>
      <c r="QRK1963" s="114"/>
      <c r="QRL1963" s="114"/>
      <c r="QRM1963" s="114"/>
      <c r="QRN1963" s="114"/>
      <c r="QRO1963" s="114"/>
      <c r="QRP1963" s="114"/>
      <c r="QRQ1963" s="114"/>
      <c r="QRR1963" s="114"/>
      <c r="QRS1963" s="114"/>
      <c r="QRT1963" s="114"/>
      <c r="QRU1963" s="114"/>
      <c r="QRV1963" s="114"/>
      <c r="QRW1963" s="114"/>
      <c r="QRX1963" s="114"/>
      <c r="QRY1963" s="114"/>
      <c r="QRZ1963" s="114"/>
      <c r="QSA1963" s="114"/>
      <c r="QSB1963" s="114"/>
      <c r="QSC1963" s="114"/>
      <c r="QSD1963" s="114"/>
      <c r="QSE1963" s="114"/>
      <c r="QSF1963" s="114"/>
      <c r="QSG1963" s="114"/>
      <c r="QSH1963" s="114"/>
      <c r="QSI1963" s="114"/>
      <c r="QSJ1963" s="114"/>
      <c r="QSK1963" s="114"/>
      <c r="QSL1963" s="114"/>
      <c r="QSM1963" s="114"/>
      <c r="QSN1963" s="114"/>
      <c r="QSO1963" s="114"/>
      <c r="QSP1963" s="114"/>
      <c r="QSQ1963" s="114"/>
      <c r="QSR1963" s="114"/>
      <c r="QSS1963" s="114"/>
      <c r="QST1963" s="114"/>
      <c r="QSU1963" s="114"/>
      <c r="QSV1963" s="114"/>
      <c r="QSW1963" s="114"/>
      <c r="QSX1963" s="114"/>
      <c r="QSY1963" s="114"/>
      <c r="QSZ1963" s="114"/>
      <c r="QTA1963" s="114"/>
      <c r="QTB1963" s="114"/>
      <c r="QTC1963" s="114"/>
      <c r="QTD1963" s="114"/>
      <c r="QTE1963" s="114"/>
      <c r="QTF1963" s="114"/>
      <c r="QTG1963" s="114"/>
      <c r="QTH1963" s="114"/>
      <c r="QTI1963" s="114"/>
      <c r="QTJ1963" s="114"/>
      <c r="QTK1963" s="114"/>
      <c r="QTL1963" s="114"/>
      <c r="QTM1963" s="114"/>
      <c r="QTN1963" s="114"/>
      <c r="QTO1963" s="114"/>
      <c r="QTP1963" s="114"/>
      <c r="QTQ1963" s="114"/>
      <c r="QTR1963" s="114"/>
      <c r="QTS1963" s="114"/>
      <c r="QTT1963" s="114"/>
      <c r="QTU1963" s="114"/>
      <c r="QTV1963" s="114"/>
      <c r="QTW1963" s="114"/>
      <c r="QTX1963" s="114"/>
      <c r="QTY1963" s="114"/>
      <c r="QTZ1963" s="114"/>
      <c r="QUA1963" s="114"/>
      <c r="QUB1963" s="114"/>
      <c r="QUC1963" s="114"/>
      <c r="QUD1963" s="114"/>
      <c r="QUE1963" s="114"/>
      <c r="QUF1963" s="114"/>
      <c r="QUG1963" s="114"/>
      <c r="QUH1963" s="114"/>
      <c r="QUI1963" s="114"/>
      <c r="QUJ1963" s="114"/>
      <c r="QUK1963" s="114"/>
      <c r="QUL1963" s="114"/>
      <c r="QUM1963" s="114"/>
      <c r="QUN1963" s="114"/>
      <c r="QUO1963" s="114"/>
      <c r="QUP1963" s="114"/>
      <c r="QUQ1963" s="114"/>
      <c r="QUR1963" s="114"/>
      <c r="QUS1963" s="114"/>
      <c r="QUT1963" s="114"/>
      <c r="QUU1963" s="114"/>
      <c r="QUV1963" s="114"/>
      <c r="QUW1963" s="114"/>
      <c r="QUX1963" s="114"/>
      <c r="QUY1963" s="114"/>
      <c r="QUZ1963" s="114"/>
      <c r="QVA1963" s="114"/>
      <c r="QVB1963" s="114"/>
      <c r="QVC1963" s="114"/>
      <c r="QVD1963" s="114"/>
      <c r="QVE1963" s="114"/>
      <c r="QVF1963" s="114"/>
      <c r="QVG1963" s="114"/>
      <c r="QVH1963" s="114"/>
      <c r="QVI1963" s="114"/>
      <c r="QVJ1963" s="114"/>
      <c r="QVK1963" s="114"/>
      <c r="QVL1963" s="114"/>
      <c r="QVM1963" s="114"/>
      <c r="QVN1963" s="114"/>
      <c r="QVO1963" s="114"/>
      <c r="QVP1963" s="114"/>
      <c r="QVQ1963" s="114"/>
      <c r="QVR1963" s="114"/>
      <c r="QVS1963" s="114"/>
      <c r="QVT1963" s="114"/>
      <c r="QVU1963" s="114"/>
      <c r="QVV1963" s="114"/>
      <c r="QVW1963" s="114"/>
      <c r="QVX1963" s="114"/>
      <c r="QVY1963" s="114"/>
      <c r="QVZ1963" s="114"/>
      <c r="QWA1963" s="114"/>
      <c r="QWB1963" s="114"/>
      <c r="QWC1963" s="114"/>
      <c r="QWD1963" s="114"/>
      <c r="QWE1963" s="114"/>
      <c r="QWF1963" s="114"/>
      <c r="QWG1963" s="114"/>
      <c r="QWH1963" s="114"/>
      <c r="QWI1963" s="114"/>
      <c r="QWJ1963" s="114"/>
      <c r="QWK1963" s="114"/>
      <c r="QWL1963" s="114"/>
      <c r="QWM1963" s="114"/>
      <c r="QWN1963" s="114"/>
      <c r="QWO1963" s="114"/>
      <c r="QWP1963" s="114"/>
      <c r="QWQ1963" s="114"/>
      <c r="QWR1963" s="114"/>
      <c r="QWS1963" s="114"/>
      <c r="QWT1963" s="114"/>
      <c r="QWU1963" s="114"/>
      <c r="QWV1963" s="114"/>
      <c r="QWW1963" s="114"/>
      <c r="QWX1963" s="114"/>
      <c r="QWY1963" s="114"/>
      <c r="QWZ1963" s="114"/>
      <c r="QXA1963" s="114"/>
      <c r="QXB1963" s="114"/>
      <c r="QXC1963" s="114"/>
      <c r="QXD1963" s="114"/>
      <c r="QXE1963" s="114"/>
      <c r="QXF1963" s="114"/>
      <c r="QXG1963" s="114"/>
      <c r="QXH1963" s="114"/>
      <c r="QXI1963" s="114"/>
      <c r="QXJ1963" s="114"/>
      <c r="QXK1963" s="114"/>
      <c r="QXL1963" s="114"/>
      <c r="QXM1963" s="114"/>
      <c r="QXN1963" s="114"/>
      <c r="QXO1963" s="114"/>
      <c r="QXP1963" s="114"/>
      <c r="QXQ1963" s="114"/>
      <c r="QXR1963" s="114"/>
      <c r="QXS1963" s="114"/>
      <c r="QXT1963" s="114"/>
      <c r="QXU1963" s="114"/>
      <c r="QXV1963" s="114"/>
      <c r="QXW1963" s="114"/>
      <c r="QXX1963" s="114"/>
      <c r="QXY1963" s="114"/>
      <c r="QXZ1963" s="114"/>
      <c r="QYA1963" s="114"/>
      <c r="QYB1963" s="114"/>
      <c r="QYC1963" s="114"/>
      <c r="QYD1963" s="114"/>
      <c r="QYE1963" s="114"/>
      <c r="QYF1963" s="114"/>
      <c r="QYG1963" s="114"/>
      <c r="QYH1963" s="114"/>
      <c r="QYI1963" s="114"/>
      <c r="QYJ1963" s="114"/>
      <c r="QYK1963" s="114"/>
      <c r="QYL1963" s="114"/>
      <c r="QYM1963" s="114"/>
      <c r="QYN1963" s="114"/>
      <c r="QYO1963" s="114"/>
      <c r="QYP1963" s="114"/>
      <c r="QYQ1963" s="114"/>
      <c r="QYR1963" s="114"/>
      <c r="QYS1963" s="114"/>
      <c r="QYT1963" s="114"/>
      <c r="QYU1963" s="114"/>
      <c r="QYV1963" s="114"/>
      <c r="QYW1963" s="114"/>
      <c r="QYX1963" s="114"/>
      <c r="QYY1963" s="114"/>
      <c r="QYZ1963" s="114"/>
      <c r="QZA1963" s="114"/>
      <c r="QZB1963" s="114"/>
      <c r="QZC1963" s="114"/>
      <c r="QZD1963" s="114"/>
      <c r="QZE1963" s="114"/>
      <c r="QZF1963" s="114"/>
      <c r="QZG1963" s="114"/>
      <c r="QZH1963" s="114"/>
      <c r="QZI1963" s="114"/>
      <c r="QZJ1963" s="114"/>
      <c r="QZK1963" s="114"/>
      <c r="QZL1963" s="114"/>
      <c r="QZM1963" s="114"/>
      <c r="QZN1963" s="114"/>
      <c r="QZO1963" s="114"/>
      <c r="QZP1963" s="114"/>
      <c r="QZQ1963" s="114"/>
      <c r="QZR1963" s="114"/>
      <c r="QZS1963" s="114"/>
      <c r="QZT1963" s="114"/>
      <c r="QZU1963" s="114"/>
      <c r="QZV1963" s="114"/>
      <c r="QZW1963" s="114"/>
      <c r="QZX1963" s="114"/>
      <c r="QZY1963" s="114"/>
      <c r="QZZ1963" s="114"/>
      <c r="RAA1963" s="114"/>
      <c r="RAB1963" s="114"/>
      <c r="RAC1963" s="114"/>
      <c r="RAD1963" s="114"/>
      <c r="RAE1963" s="114"/>
      <c r="RAF1963" s="114"/>
      <c r="RAG1963" s="114"/>
      <c r="RAH1963" s="114"/>
      <c r="RAI1963" s="114"/>
      <c r="RAJ1963" s="114"/>
      <c r="RAK1963" s="114"/>
      <c r="RAL1963" s="114"/>
      <c r="RAM1963" s="114"/>
      <c r="RAN1963" s="114"/>
      <c r="RAO1963" s="114"/>
      <c r="RAP1963" s="114"/>
      <c r="RAQ1963" s="114"/>
      <c r="RAR1963" s="114"/>
      <c r="RAS1963" s="114"/>
      <c r="RAT1963" s="114"/>
      <c r="RAU1963" s="114"/>
      <c r="RAV1963" s="114"/>
      <c r="RAW1963" s="114"/>
      <c r="RAX1963" s="114"/>
      <c r="RAY1963" s="114"/>
      <c r="RAZ1963" s="114"/>
      <c r="RBA1963" s="114"/>
      <c r="RBB1963" s="114"/>
      <c r="RBC1963" s="114"/>
      <c r="RBD1963" s="114"/>
      <c r="RBE1963" s="114"/>
      <c r="RBF1963" s="114"/>
      <c r="RBG1963" s="114"/>
      <c r="RBH1963" s="114"/>
      <c r="RBI1963" s="114"/>
      <c r="RBJ1963" s="114"/>
      <c r="RBK1963" s="114"/>
      <c r="RBL1963" s="114"/>
      <c r="RBM1963" s="114"/>
      <c r="RBN1963" s="114"/>
      <c r="RBO1963" s="114"/>
      <c r="RBP1963" s="114"/>
      <c r="RBQ1963" s="114"/>
      <c r="RBR1963" s="114"/>
      <c r="RBS1963" s="114"/>
      <c r="RBT1963" s="114"/>
      <c r="RBU1963" s="114"/>
      <c r="RBV1963" s="114"/>
      <c r="RBW1963" s="114"/>
      <c r="RBX1963" s="114"/>
      <c r="RBY1963" s="114"/>
      <c r="RBZ1963" s="114"/>
      <c r="RCA1963" s="114"/>
      <c r="RCB1963" s="114"/>
      <c r="RCC1963" s="114"/>
      <c r="RCD1963" s="114"/>
      <c r="RCE1963" s="114"/>
      <c r="RCF1963" s="114"/>
      <c r="RCG1963" s="114"/>
      <c r="RCH1963" s="114"/>
      <c r="RCI1963" s="114"/>
      <c r="RCJ1963" s="114"/>
      <c r="RCK1963" s="114"/>
      <c r="RCL1963" s="114"/>
      <c r="RCM1963" s="114"/>
      <c r="RCN1963" s="114"/>
      <c r="RCO1963" s="114"/>
      <c r="RCP1963" s="114"/>
      <c r="RCQ1963" s="114"/>
      <c r="RCR1963" s="114"/>
      <c r="RCS1963" s="114"/>
      <c r="RCT1963" s="114"/>
      <c r="RCU1963" s="114"/>
      <c r="RCV1963" s="114"/>
      <c r="RCW1963" s="114"/>
      <c r="RCX1963" s="114"/>
      <c r="RCY1963" s="114"/>
      <c r="RCZ1963" s="114"/>
      <c r="RDA1963" s="114"/>
      <c r="RDB1963" s="114"/>
      <c r="RDC1963" s="114"/>
      <c r="RDD1963" s="114"/>
      <c r="RDE1963" s="114"/>
      <c r="RDF1963" s="114"/>
      <c r="RDG1963" s="114"/>
      <c r="RDH1963" s="114"/>
      <c r="RDI1963" s="114"/>
      <c r="RDJ1963" s="114"/>
      <c r="RDK1963" s="114"/>
      <c r="RDL1963" s="114"/>
      <c r="RDM1963" s="114"/>
      <c r="RDN1963" s="114"/>
      <c r="RDO1963" s="114"/>
      <c r="RDP1963" s="114"/>
      <c r="RDQ1963" s="114"/>
      <c r="RDR1963" s="114"/>
      <c r="RDS1963" s="114"/>
      <c r="RDT1963" s="114"/>
      <c r="RDU1963" s="114"/>
      <c r="RDV1963" s="114"/>
      <c r="RDW1963" s="114"/>
      <c r="RDX1963" s="114"/>
      <c r="RDY1963" s="114"/>
      <c r="RDZ1963" s="114"/>
      <c r="REA1963" s="114"/>
      <c r="REB1963" s="114"/>
      <c r="REC1963" s="114"/>
      <c r="RED1963" s="114"/>
      <c r="REE1963" s="114"/>
      <c r="REF1963" s="114"/>
      <c r="REG1963" s="114"/>
      <c r="REH1963" s="114"/>
      <c r="REI1963" s="114"/>
      <c r="REJ1963" s="114"/>
      <c r="REK1963" s="114"/>
      <c r="REL1963" s="114"/>
      <c r="REM1963" s="114"/>
      <c r="REN1963" s="114"/>
      <c r="REO1963" s="114"/>
      <c r="REP1963" s="114"/>
      <c r="REQ1963" s="114"/>
      <c r="RER1963" s="114"/>
      <c r="RES1963" s="114"/>
      <c r="RET1963" s="114"/>
      <c r="REU1963" s="114"/>
      <c r="REV1963" s="114"/>
      <c r="REW1963" s="114"/>
      <c r="REX1963" s="114"/>
      <c r="REY1963" s="114"/>
      <c r="REZ1963" s="114"/>
      <c r="RFA1963" s="114"/>
      <c r="RFB1963" s="114"/>
      <c r="RFC1963" s="114"/>
      <c r="RFD1963" s="114"/>
      <c r="RFE1963" s="114"/>
      <c r="RFF1963" s="114"/>
      <c r="RFG1963" s="114"/>
      <c r="RFH1963" s="114"/>
      <c r="RFI1963" s="114"/>
      <c r="RFJ1963" s="114"/>
      <c r="RFK1963" s="114"/>
      <c r="RFL1963" s="114"/>
      <c r="RFM1963" s="114"/>
      <c r="RFN1963" s="114"/>
      <c r="RFO1963" s="114"/>
      <c r="RFP1963" s="114"/>
      <c r="RFQ1963" s="114"/>
      <c r="RFR1963" s="114"/>
      <c r="RFS1963" s="114"/>
      <c r="RFT1963" s="114"/>
      <c r="RFU1963" s="114"/>
      <c r="RFV1963" s="114"/>
      <c r="RFW1963" s="114"/>
      <c r="RFX1963" s="114"/>
      <c r="RFY1963" s="114"/>
      <c r="RFZ1963" s="114"/>
      <c r="RGA1963" s="114"/>
      <c r="RGB1963" s="114"/>
      <c r="RGC1963" s="114"/>
      <c r="RGD1963" s="114"/>
      <c r="RGE1963" s="114"/>
      <c r="RGF1963" s="114"/>
      <c r="RGG1963" s="114"/>
      <c r="RGH1963" s="114"/>
      <c r="RGI1963" s="114"/>
      <c r="RGJ1963" s="114"/>
      <c r="RGK1963" s="114"/>
      <c r="RGL1963" s="114"/>
      <c r="RGM1963" s="114"/>
      <c r="RGN1963" s="114"/>
      <c r="RGO1963" s="114"/>
      <c r="RGP1963" s="114"/>
      <c r="RGQ1963" s="114"/>
      <c r="RGR1963" s="114"/>
      <c r="RGS1963" s="114"/>
      <c r="RGT1963" s="114"/>
      <c r="RGU1963" s="114"/>
      <c r="RGV1963" s="114"/>
      <c r="RGW1963" s="114"/>
      <c r="RGX1963" s="114"/>
      <c r="RGY1963" s="114"/>
      <c r="RGZ1963" s="114"/>
      <c r="RHA1963" s="114"/>
      <c r="RHB1963" s="114"/>
      <c r="RHC1963" s="114"/>
      <c r="RHD1963" s="114"/>
      <c r="RHE1963" s="114"/>
      <c r="RHF1963" s="114"/>
      <c r="RHG1963" s="114"/>
      <c r="RHH1963" s="114"/>
      <c r="RHI1963" s="114"/>
      <c r="RHJ1963" s="114"/>
      <c r="RHK1963" s="114"/>
      <c r="RHL1963" s="114"/>
      <c r="RHM1963" s="114"/>
      <c r="RHN1963" s="114"/>
      <c r="RHO1963" s="114"/>
      <c r="RHP1963" s="114"/>
      <c r="RHQ1963" s="114"/>
      <c r="RHR1963" s="114"/>
      <c r="RHS1963" s="114"/>
      <c r="RHT1963" s="114"/>
      <c r="RHU1963" s="114"/>
      <c r="RHV1963" s="114"/>
      <c r="RHW1963" s="114"/>
      <c r="RHX1963" s="114"/>
      <c r="RHY1963" s="114"/>
      <c r="RHZ1963" s="114"/>
      <c r="RIA1963" s="114"/>
      <c r="RIB1963" s="114"/>
      <c r="RIC1963" s="114"/>
      <c r="RID1963" s="114"/>
      <c r="RIE1963" s="114"/>
      <c r="RIF1963" s="114"/>
      <c r="RIG1963" s="114"/>
      <c r="RIH1963" s="114"/>
      <c r="RII1963" s="114"/>
      <c r="RIJ1963" s="114"/>
      <c r="RIK1963" s="114"/>
      <c r="RIL1963" s="114"/>
      <c r="RIM1963" s="114"/>
      <c r="RIN1963" s="114"/>
      <c r="RIO1963" s="114"/>
      <c r="RIP1963" s="114"/>
      <c r="RIQ1963" s="114"/>
      <c r="RIR1963" s="114"/>
      <c r="RIS1963" s="114"/>
      <c r="RIT1963" s="114"/>
      <c r="RIU1963" s="114"/>
      <c r="RIV1963" s="114"/>
      <c r="RIW1963" s="114"/>
      <c r="RIX1963" s="114"/>
      <c r="RIY1963" s="114"/>
      <c r="RIZ1963" s="114"/>
      <c r="RJA1963" s="114"/>
      <c r="RJB1963" s="114"/>
      <c r="RJC1963" s="114"/>
      <c r="RJD1963" s="114"/>
      <c r="RJE1963" s="114"/>
      <c r="RJF1963" s="114"/>
      <c r="RJG1963" s="114"/>
      <c r="RJH1963" s="114"/>
      <c r="RJI1963" s="114"/>
      <c r="RJJ1963" s="114"/>
      <c r="RJK1963" s="114"/>
      <c r="RJL1963" s="114"/>
      <c r="RJM1963" s="114"/>
      <c r="RJN1963" s="114"/>
      <c r="RJO1963" s="114"/>
      <c r="RJP1963" s="114"/>
      <c r="RJQ1963" s="114"/>
      <c r="RJR1963" s="114"/>
      <c r="RJS1963" s="114"/>
      <c r="RJT1963" s="114"/>
      <c r="RJU1963" s="114"/>
      <c r="RJV1963" s="114"/>
      <c r="RJW1963" s="114"/>
      <c r="RJX1963" s="114"/>
      <c r="RJY1963" s="114"/>
      <c r="RJZ1963" s="114"/>
      <c r="RKA1963" s="114"/>
      <c r="RKB1963" s="114"/>
      <c r="RKC1963" s="114"/>
      <c r="RKD1963" s="114"/>
      <c r="RKE1963" s="114"/>
      <c r="RKF1963" s="114"/>
      <c r="RKG1963" s="114"/>
      <c r="RKH1963" s="114"/>
      <c r="RKI1963" s="114"/>
      <c r="RKJ1963" s="114"/>
      <c r="RKK1963" s="114"/>
      <c r="RKL1963" s="114"/>
      <c r="RKM1963" s="114"/>
      <c r="RKN1963" s="114"/>
      <c r="RKO1963" s="114"/>
      <c r="RKP1963" s="114"/>
      <c r="RKQ1963" s="114"/>
      <c r="RKR1963" s="114"/>
      <c r="RKS1963" s="114"/>
      <c r="RKT1963" s="114"/>
      <c r="RKU1963" s="114"/>
      <c r="RKV1963" s="114"/>
      <c r="RKW1963" s="114"/>
      <c r="RKX1963" s="114"/>
      <c r="RKY1963" s="114"/>
      <c r="RKZ1963" s="114"/>
      <c r="RLA1963" s="114"/>
      <c r="RLB1963" s="114"/>
      <c r="RLC1963" s="114"/>
      <c r="RLD1963" s="114"/>
      <c r="RLE1963" s="114"/>
      <c r="RLF1963" s="114"/>
      <c r="RLG1963" s="114"/>
      <c r="RLH1963" s="114"/>
      <c r="RLI1963" s="114"/>
      <c r="RLJ1963" s="114"/>
      <c r="RLK1963" s="114"/>
      <c r="RLL1963" s="114"/>
      <c r="RLM1963" s="114"/>
      <c r="RLN1963" s="114"/>
      <c r="RLO1963" s="114"/>
      <c r="RLP1963" s="114"/>
      <c r="RLQ1963" s="114"/>
      <c r="RLR1963" s="114"/>
      <c r="RLS1963" s="114"/>
      <c r="RLT1963" s="114"/>
      <c r="RLU1963" s="114"/>
      <c r="RLV1963" s="114"/>
      <c r="RLW1963" s="114"/>
      <c r="RLX1963" s="114"/>
      <c r="RLY1963" s="114"/>
      <c r="RLZ1963" s="114"/>
      <c r="RMA1963" s="114"/>
      <c r="RMB1963" s="114"/>
      <c r="RMC1963" s="114"/>
      <c r="RMD1963" s="114"/>
      <c r="RME1963" s="114"/>
      <c r="RMF1963" s="114"/>
      <c r="RMG1963" s="114"/>
      <c r="RMH1963" s="114"/>
      <c r="RMI1963" s="114"/>
      <c r="RMJ1963" s="114"/>
      <c r="RMK1963" s="114"/>
      <c r="RML1963" s="114"/>
      <c r="RMM1963" s="114"/>
      <c r="RMN1963" s="114"/>
      <c r="RMO1963" s="114"/>
      <c r="RMP1963" s="114"/>
      <c r="RMQ1963" s="114"/>
      <c r="RMR1963" s="114"/>
      <c r="RMS1963" s="114"/>
      <c r="RMT1963" s="114"/>
      <c r="RMU1963" s="114"/>
      <c r="RMV1963" s="114"/>
      <c r="RMW1963" s="114"/>
      <c r="RMX1963" s="114"/>
      <c r="RMY1963" s="114"/>
      <c r="RMZ1963" s="114"/>
      <c r="RNA1963" s="114"/>
      <c r="RNB1963" s="114"/>
      <c r="RNC1963" s="114"/>
      <c r="RND1963" s="114"/>
      <c r="RNE1963" s="114"/>
      <c r="RNF1963" s="114"/>
      <c r="RNG1963" s="114"/>
      <c r="RNH1963" s="114"/>
      <c r="RNI1963" s="114"/>
      <c r="RNJ1963" s="114"/>
      <c r="RNK1963" s="114"/>
      <c r="RNL1963" s="114"/>
      <c r="RNM1963" s="114"/>
      <c r="RNN1963" s="114"/>
      <c r="RNO1963" s="114"/>
      <c r="RNP1963" s="114"/>
      <c r="RNQ1963" s="114"/>
      <c r="RNR1963" s="114"/>
      <c r="RNS1963" s="114"/>
      <c r="RNT1963" s="114"/>
      <c r="RNU1963" s="114"/>
      <c r="RNV1963" s="114"/>
      <c r="RNW1963" s="114"/>
      <c r="RNX1963" s="114"/>
      <c r="RNY1963" s="114"/>
      <c r="RNZ1963" s="114"/>
      <c r="ROA1963" s="114"/>
      <c r="ROB1963" s="114"/>
      <c r="ROC1963" s="114"/>
      <c r="ROD1963" s="114"/>
      <c r="ROE1963" s="114"/>
      <c r="ROF1963" s="114"/>
      <c r="ROG1963" s="114"/>
      <c r="ROH1963" s="114"/>
      <c r="ROI1963" s="114"/>
      <c r="ROJ1963" s="114"/>
      <c r="ROK1963" s="114"/>
      <c r="ROL1963" s="114"/>
      <c r="ROM1963" s="114"/>
      <c r="RON1963" s="114"/>
      <c r="ROO1963" s="114"/>
      <c r="ROP1963" s="114"/>
      <c r="ROQ1963" s="114"/>
      <c r="ROR1963" s="114"/>
      <c r="ROS1963" s="114"/>
      <c r="ROT1963" s="114"/>
      <c r="ROU1963" s="114"/>
      <c r="ROV1963" s="114"/>
      <c r="ROW1963" s="114"/>
      <c r="ROX1963" s="114"/>
      <c r="ROY1963" s="114"/>
      <c r="ROZ1963" s="114"/>
      <c r="RPA1963" s="114"/>
      <c r="RPB1963" s="114"/>
      <c r="RPC1963" s="114"/>
      <c r="RPD1963" s="114"/>
      <c r="RPE1963" s="114"/>
      <c r="RPF1963" s="114"/>
      <c r="RPG1963" s="114"/>
      <c r="RPH1963" s="114"/>
      <c r="RPI1963" s="114"/>
      <c r="RPJ1963" s="114"/>
      <c r="RPK1963" s="114"/>
      <c r="RPL1963" s="114"/>
      <c r="RPM1963" s="114"/>
      <c r="RPN1963" s="114"/>
      <c r="RPO1963" s="114"/>
      <c r="RPP1963" s="114"/>
      <c r="RPQ1963" s="114"/>
      <c r="RPR1963" s="114"/>
      <c r="RPS1963" s="114"/>
      <c r="RPT1963" s="114"/>
      <c r="RPU1963" s="114"/>
      <c r="RPV1963" s="114"/>
      <c r="RPW1963" s="114"/>
      <c r="RPX1963" s="114"/>
      <c r="RPY1963" s="114"/>
      <c r="RPZ1963" s="114"/>
      <c r="RQA1963" s="114"/>
      <c r="RQB1963" s="114"/>
      <c r="RQC1963" s="114"/>
      <c r="RQD1963" s="114"/>
      <c r="RQE1963" s="114"/>
      <c r="RQF1963" s="114"/>
      <c r="RQG1963" s="114"/>
      <c r="RQH1963" s="114"/>
      <c r="RQI1963" s="114"/>
      <c r="RQJ1963" s="114"/>
      <c r="RQK1963" s="114"/>
      <c r="RQL1963" s="114"/>
      <c r="RQM1963" s="114"/>
      <c r="RQN1963" s="114"/>
      <c r="RQO1963" s="114"/>
      <c r="RQP1963" s="114"/>
      <c r="RQQ1963" s="114"/>
      <c r="RQR1963" s="114"/>
      <c r="RQS1963" s="114"/>
      <c r="RQT1963" s="114"/>
      <c r="RQU1963" s="114"/>
      <c r="RQV1963" s="114"/>
      <c r="RQW1963" s="114"/>
      <c r="RQX1963" s="114"/>
      <c r="RQY1963" s="114"/>
      <c r="RQZ1963" s="114"/>
      <c r="RRA1963" s="114"/>
      <c r="RRB1963" s="114"/>
      <c r="RRC1963" s="114"/>
      <c r="RRD1963" s="114"/>
      <c r="RRE1963" s="114"/>
      <c r="RRF1963" s="114"/>
      <c r="RRG1963" s="114"/>
      <c r="RRH1963" s="114"/>
      <c r="RRI1963" s="114"/>
      <c r="RRJ1963" s="114"/>
      <c r="RRK1963" s="114"/>
      <c r="RRL1963" s="114"/>
      <c r="RRM1963" s="114"/>
      <c r="RRN1963" s="114"/>
      <c r="RRO1963" s="114"/>
      <c r="RRP1963" s="114"/>
      <c r="RRQ1963" s="114"/>
      <c r="RRR1963" s="114"/>
      <c r="RRS1963" s="114"/>
      <c r="RRT1963" s="114"/>
      <c r="RRU1963" s="114"/>
      <c r="RRV1963" s="114"/>
      <c r="RRW1963" s="114"/>
      <c r="RRX1963" s="114"/>
      <c r="RRY1963" s="114"/>
      <c r="RRZ1963" s="114"/>
      <c r="RSA1963" s="114"/>
      <c r="RSB1963" s="114"/>
      <c r="RSC1963" s="114"/>
      <c r="RSD1963" s="114"/>
      <c r="RSE1963" s="114"/>
      <c r="RSF1963" s="114"/>
      <c r="RSG1963" s="114"/>
      <c r="RSH1963" s="114"/>
      <c r="RSI1963" s="114"/>
      <c r="RSJ1963" s="114"/>
      <c r="RSK1963" s="114"/>
      <c r="RSL1963" s="114"/>
      <c r="RSM1963" s="114"/>
      <c r="RSN1963" s="114"/>
      <c r="RSO1963" s="114"/>
      <c r="RSP1963" s="114"/>
      <c r="RSQ1963" s="114"/>
      <c r="RSR1963" s="114"/>
      <c r="RSS1963" s="114"/>
      <c r="RST1963" s="114"/>
      <c r="RSU1963" s="114"/>
      <c r="RSV1963" s="114"/>
      <c r="RSW1963" s="114"/>
      <c r="RSX1963" s="114"/>
      <c r="RSY1963" s="114"/>
      <c r="RSZ1963" s="114"/>
      <c r="RTA1963" s="114"/>
      <c r="RTB1963" s="114"/>
      <c r="RTC1963" s="114"/>
      <c r="RTD1963" s="114"/>
      <c r="RTE1963" s="114"/>
      <c r="RTF1963" s="114"/>
      <c r="RTG1963" s="114"/>
      <c r="RTH1963" s="114"/>
      <c r="RTI1963" s="114"/>
      <c r="RTJ1963" s="114"/>
      <c r="RTK1963" s="114"/>
      <c r="RTL1963" s="114"/>
      <c r="RTM1963" s="114"/>
      <c r="RTN1963" s="114"/>
      <c r="RTO1963" s="114"/>
      <c r="RTP1963" s="114"/>
      <c r="RTQ1963" s="114"/>
      <c r="RTR1963" s="114"/>
      <c r="RTS1963" s="114"/>
      <c r="RTT1963" s="114"/>
      <c r="RTU1963" s="114"/>
      <c r="RTV1963" s="114"/>
      <c r="RTW1963" s="114"/>
      <c r="RTX1963" s="114"/>
      <c r="RTY1963" s="114"/>
      <c r="RTZ1963" s="114"/>
      <c r="RUA1963" s="114"/>
      <c r="RUB1963" s="114"/>
      <c r="RUC1963" s="114"/>
      <c r="RUD1963" s="114"/>
      <c r="RUE1963" s="114"/>
      <c r="RUF1963" s="114"/>
      <c r="RUG1963" s="114"/>
      <c r="RUH1963" s="114"/>
      <c r="RUI1963" s="114"/>
      <c r="RUJ1963" s="114"/>
      <c r="RUK1963" s="114"/>
      <c r="RUL1963" s="114"/>
      <c r="RUM1963" s="114"/>
      <c r="RUN1963" s="114"/>
      <c r="RUO1963" s="114"/>
      <c r="RUP1963" s="114"/>
      <c r="RUQ1963" s="114"/>
      <c r="RUR1963" s="114"/>
      <c r="RUS1963" s="114"/>
      <c r="RUT1963" s="114"/>
      <c r="RUU1963" s="114"/>
      <c r="RUV1963" s="114"/>
      <c r="RUW1963" s="114"/>
      <c r="RUX1963" s="114"/>
      <c r="RUY1963" s="114"/>
      <c r="RUZ1963" s="114"/>
      <c r="RVA1963" s="114"/>
      <c r="RVB1963" s="114"/>
      <c r="RVC1963" s="114"/>
      <c r="RVD1963" s="114"/>
      <c r="RVE1963" s="114"/>
      <c r="RVF1963" s="114"/>
      <c r="RVG1963" s="114"/>
      <c r="RVH1963" s="114"/>
      <c r="RVI1963" s="114"/>
      <c r="RVJ1963" s="114"/>
      <c r="RVK1963" s="114"/>
      <c r="RVL1963" s="114"/>
      <c r="RVM1963" s="114"/>
      <c r="RVN1963" s="114"/>
      <c r="RVO1963" s="114"/>
      <c r="RVP1963" s="114"/>
      <c r="RVQ1963" s="114"/>
      <c r="RVR1963" s="114"/>
      <c r="RVS1963" s="114"/>
      <c r="RVT1963" s="114"/>
      <c r="RVU1963" s="114"/>
      <c r="RVV1963" s="114"/>
      <c r="RVW1963" s="114"/>
      <c r="RVX1963" s="114"/>
      <c r="RVY1963" s="114"/>
      <c r="RVZ1963" s="114"/>
      <c r="RWA1963" s="114"/>
      <c r="RWB1963" s="114"/>
      <c r="RWC1963" s="114"/>
      <c r="RWD1963" s="114"/>
      <c r="RWE1963" s="114"/>
      <c r="RWF1963" s="114"/>
      <c r="RWG1963" s="114"/>
      <c r="RWH1963" s="114"/>
      <c r="RWI1963" s="114"/>
      <c r="RWJ1963" s="114"/>
      <c r="RWK1963" s="114"/>
      <c r="RWL1963" s="114"/>
      <c r="RWM1963" s="114"/>
      <c r="RWN1963" s="114"/>
      <c r="RWO1963" s="114"/>
      <c r="RWP1963" s="114"/>
      <c r="RWQ1963" s="114"/>
      <c r="RWR1963" s="114"/>
      <c r="RWS1963" s="114"/>
      <c r="RWT1963" s="114"/>
      <c r="RWU1963" s="114"/>
      <c r="RWV1963" s="114"/>
      <c r="RWW1963" s="114"/>
      <c r="RWX1963" s="114"/>
      <c r="RWY1963" s="114"/>
      <c r="RWZ1963" s="114"/>
      <c r="RXA1963" s="114"/>
      <c r="RXB1963" s="114"/>
      <c r="RXC1963" s="114"/>
      <c r="RXD1963" s="114"/>
      <c r="RXE1963" s="114"/>
      <c r="RXF1963" s="114"/>
      <c r="RXG1963" s="114"/>
      <c r="RXH1963" s="114"/>
      <c r="RXI1963" s="114"/>
      <c r="RXJ1963" s="114"/>
      <c r="RXK1963" s="114"/>
      <c r="RXL1963" s="114"/>
      <c r="RXM1963" s="114"/>
      <c r="RXN1963" s="114"/>
      <c r="RXO1963" s="114"/>
      <c r="RXP1963" s="114"/>
      <c r="RXQ1963" s="114"/>
      <c r="RXR1963" s="114"/>
      <c r="RXS1963" s="114"/>
      <c r="RXT1963" s="114"/>
      <c r="RXU1963" s="114"/>
      <c r="RXV1963" s="114"/>
      <c r="RXW1963" s="114"/>
      <c r="RXX1963" s="114"/>
      <c r="RXY1963" s="114"/>
      <c r="RXZ1963" s="114"/>
      <c r="RYA1963" s="114"/>
      <c r="RYB1963" s="114"/>
      <c r="RYC1963" s="114"/>
      <c r="RYD1963" s="114"/>
      <c r="RYE1963" s="114"/>
      <c r="RYF1963" s="114"/>
      <c r="RYG1963" s="114"/>
      <c r="RYH1963" s="114"/>
      <c r="RYI1963" s="114"/>
      <c r="RYJ1963" s="114"/>
      <c r="RYK1963" s="114"/>
      <c r="RYL1963" s="114"/>
      <c r="RYM1963" s="114"/>
      <c r="RYN1963" s="114"/>
      <c r="RYO1963" s="114"/>
      <c r="RYP1963" s="114"/>
      <c r="RYQ1963" s="114"/>
      <c r="RYR1963" s="114"/>
      <c r="RYS1963" s="114"/>
      <c r="RYT1963" s="114"/>
      <c r="RYU1963" s="114"/>
      <c r="RYV1963" s="114"/>
      <c r="RYW1963" s="114"/>
      <c r="RYX1963" s="114"/>
      <c r="RYY1963" s="114"/>
      <c r="RYZ1963" s="114"/>
      <c r="RZA1963" s="114"/>
      <c r="RZB1963" s="114"/>
      <c r="RZC1963" s="114"/>
      <c r="RZD1963" s="114"/>
      <c r="RZE1963" s="114"/>
      <c r="RZF1963" s="114"/>
      <c r="RZG1963" s="114"/>
      <c r="RZH1963" s="114"/>
      <c r="RZI1963" s="114"/>
      <c r="RZJ1963" s="114"/>
      <c r="RZK1963" s="114"/>
      <c r="RZL1963" s="114"/>
      <c r="RZM1963" s="114"/>
      <c r="RZN1963" s="114"/>
      <c r="RZO1963" s="114"/>
      <c r="RZP1963" s="114"/>
      <c r="RZQ1963" s="114"/>
      <c r="RZR1963" s="114"/>
      <c r="RZS1963" s="114"/>
      <c r="RZT1963" s="114"/>
      <c r="RZU1963" s="114"/>
      <c r="RZV1963" s="114"/>
      <c r="RZW1963" s="114"/>
      <c r="RZX1963" s="114"/>
      <c r="RZY1963" s="114"/>
      <c r="RZZ1963" s="114"/>
      <c r="SAA1963" s="114"/>
      <c r="SAB1963" s="114"/>
      <c r="SAC1963" s="114"/>
      <c r="SAD1963" s="114"/>
      <c r="SAE1963" s="114"/>
      <c r="SAF1963" s="114"/>
      <c r="SAG1963" s="114"/>
      <c r="SAH1963" s="114"/>
      <c r="SAI1963" s="114"/>
      <c r="SAJ1963" s="114"/>
      <c r="SAK1963" s="114"/>
      <c r="SAL1963" s="114"/>
      <c r="SAM1963" s="114"/>
      <c r="SAN1963" s="114"/>
      <c r="SAO1963" s="114"/>
      <c r="SAP1963" s="114"/>
      <c r="SAQ1963" s="114"/>
      <c r="SAR1963" s="114"/>
      <c r="SAS1963" s="114"/>
      <c r="SAT1963" s="114"/>
      <c r="SAU1963" s="114"/>
      <c r="SAV1963" s="114"/>
      <c r="SAW1963" s="114"/>
      <c r="SAX1963" s="114"/>
      <c r="SAY1963" s="114"/>
      <c r="SAZ1963" s="114"/>
      <c r="SBA1963" s="114"/>
      <c r="SBB1963" s="114"/>
      <c r="SBC1963" s="114"/>
      <c r="SBD1963" s="114"/>
      <c r="SBE1963" s="114"/>
      <c r="SBF1963" s="114"/>
      <c r="SBG1963" s="114"/>
      <c r="SBH1963" s="114"/>
      <c r="SBI1963" s="114"/>
      <c r="SBJ1963" s="114"/>
      <c r="SBK1963" s="114"/>
      <c r="SBL1963" s="114"/>
      <c r="SBM1963" s="114"/>
      <c r="SBN1963" s="114"/>
      <c r="SBO1963" s="114"/>
      <c r="SBP1963" s="114"/>
      <c r="SBQ1963" s="114"/>
      <c r="SBR1963" s="114"/>
      <c r="SBS1963" s="114"/>
      <c r="SBT1963" s="114"/>
      <c r="SBU1963" s="114"/>
      <c r="SBV1963" s="114"/>
      <c r="SBW1963" s="114"/>
      <c r="SBX1963" s="114"/>
      <c r="SBY1963" s="114"/>
      <c r="SBZ1963" s="114"/>
      <c r="SCA1963" s="114"/>
      <c r="SCB1963" s="114"/>
      <c r="SCC1963" s="114"/>
      <c r="SCD1963" s="114"/>
      <c r="SCE1963" s="114"/>
      <c r="SCF1963" s="114"/>
      <c r="SCG1963" s="114"/>
      <c r="SCH1963" s="114"/>
      <c r="SCI1963" s="114"/>
      <c r="SCJ1963" s="114"/>
      <c r="SCK1963" s="114"/>
      <c r="SCL1963" s="114"/>
      <c r="SCM1963" s="114"/>
      <c r="SCN1963" s="114"/>
      <c r="SCO1963" s="114"/>
      <c r="SCP1963" s="114"/>
      <c r="SCQ1963" s="114"/>
      <c r="SCR1963" s="114"/>
      <c r="SCS1963" s="114"/>
      <c r="SCT1963" s="114"/>
      <c r="SCU1963" s="114"/>
      <c r="SCV1963" s="114"/>
      <c r="SCW1963" s="114"/>
      <c r="SCX1963" s="114"/>
      <c r="SCY1963" s="114"/>
      <c r="SCZ1963" s="114"/>
      <c r="SDA1963" s="114"/>
      <c r="SDB1963" s="114"/>
      <c r="SDC1963" s="114"/>
      <c r="SDD1963" s="114"/>
      <c r="SDE1963" s="114"/>
      <c r="SDF1963" s="114"/>
      <c r="SDG1963" s="114"/>
      <c r="SDH1963" s="114"/>
      <c r="SDI1963" s="114"/>
      <c r="SDJ1963" s="114"/>
      <c r="SDK1963" s="114"/>
      <c r="SDL1963" s="114"/>
      <c r="SDM1963" s="114"/>
      <c r="SDN1963" s="114"/>
      <c r="SDO1963" s="114"/>
      <c r="SDP1963" s="114"/>
      <c r="SDQ1963" s="114"/>
      <c r="SDR1963" s="114"/>
      <c r="SDS1963" s="114"/>
      <c r="SDT1963" s="114"/>
      <c r="SDU1963" s="114"/>
      <c r="SDV1963" s="114"/>
      <c r="SDW1963" s="114"/>
      <c r="SDX1963" s="114"/>
      <c r="SDY1963" s="114"/>
      <c r="SDZ1963" s="114"/>
      <c r="SEA1963" s="114"/>
      <c r="SEB1963" s="114"/>
      <c r="SEC1963" s="114"/>
      <c r="SED1963" s="114"/>
      <c r="SEE1963" s="114"/>
      <c r="SEF1963" s="114"/>
      <c r="SEG1963" s="114"/>
      <c r="SEH1963" s="114"/>
      <c r="SEI1963" s="114"/>
      <c r="SEJ1963" s="114"/>
      <c r="SEK1963" s="114"/>
      <c r="SEL1963" s="114"/>
      <c r="SEM1963" s="114"/>
      <c r="SEN1963" s="114"/>
      <c r="SEO1963" s="114"/>
      <c r="SEP1963" s="114"/>
      <c r="SEQ1963" s="114"/>
      <c r="SER1963" s="114"/>
      <c r="SES1963" s="114"/>
      <c r="SET1963" s="114"/>
      <c r="SEU1963" s="114"/>
      <c r="SEV1963" s="114"/>
      <c r="SEW1963" s="114"/>
      <c r="SEX1963" s="114"/>
      <c r="SEY1963" s="114"/>
      <c r="SEZ1963" s="114"/>
      <c r="SFA1963" s="114"/>
      <c r="SFB1963" s="114"/>
      <c r="SFC1963" s="114"/>
      <c r="SFD1963" s="114"/>
      <c r="SFE1963" s="114"/>
      <c r="SFF1963" s="114"/>
      <c r="SFG1963" s="114"/>
      <c r="SFH1963" s="114"/>
      <c r="SFI1963" s="114"/>
      <c r="SFJ1963" s="114"/>
      <c r="SFK1963" s="114"/>
      <c r="SFL1963" s="114"/>
      <c r="SFM1963" s="114"/>
      <c r="SFN1963" s="114"/>
      <c r="SFO1963" s="114"/>
      <c r="SFP1963" s="114"/>
      <c r="SFQ1963" s="114"/>
      <c r="SFR1963" s="114"/>
      <c r="SFS1963" s="114"/>
      <c r="SFT1963" s="114"/>
      <c r="SFU1963" s="114"/>
      <c r="SFV1963" s="114"/>
      <c r="SFW1963" s="114"/>
      <c r="SFX1963" s="114"/>
      <c r="SFY1963" s="114"/>
      <c r="SFZ1963" s="114"/>
      <c r="SGA1963" s="114"/>
      <c r="SGB1963" s="114"/>
      <c r="SGC1963" s="114"/>
      <c r="SGD1963" s="114"/>
      <c r="SGE1963" s="114"/>
      <c r="SGF1963" s="114"/>
      <c r="SGG1963" s="114"/>
      <c r="SGH1963" s="114"/>
      <c r="SGI1963" s="114"/>
      <c r="SGJ1963" s="114"/>
      <c r="SGK1963" s="114"/>
      <c r="SGL1963" s="114"/>
      <c r="SGM1963" s="114"/>
      <c r="SGN1963" s="114"/>
      <c r="SGO1963" s="114"/>
      <c r="SGP1963" s="114"/>
      <c r="SGQ1963" s="114"/>
      <c r="SGR1963" s="114"/>
      <c r="SGS1963" s="114"/>
      <c r="SGT1963" s="114"/>
      <c r="SGU1963" s="114"/>
      <c r="SGV1963" s="114"/>
      <c r="SGW1963" s="114"/>
      <c r="SGX1963" s="114"/>
      <c r="SGY1963" s="114"/>
      <c r="SGZ1963" s="114"/>
      <c r="SHA1963" s="114"/>
      <c r="SHB1963" s="114"/>
      <c r="SHC1963" s="114"/>
      <c r="SHD1963" s="114"/>
      <c r="SHE1963" s="114"/>
      <c r="SHF1963" s="114"/>
      <c r="SHG1963" s="114"/>
      <c r="SHH1963" s="114"/>
      <c r="SHI1963" s="114"/>
      <c r="SHJ1963" s="114"/>
      <c r="SHK1963" s="114"/>
      <c r="SHL1963" s="114"/>
      <c r="SHM1963" s="114"/>
      <c r="SHN1963" s="114"/>
      <c r="SHO1963" s="114"/>
      <c r="SHP1963" s="114"/>
      <c r="SHQ1963" s="114"/>
      <c r="SHR1963" s="114"/>
      <c r="SHS1963" s="114"/>
      <c r="SHT1963" s="114"/>
      <c r="SHU1963" s="114"/>
      <c r="SHV1963" s="114"/>
      <c r="SHW1963" s="114"/>
      <c r="SHX1963" s="114"/>
      <c r="SHY1963" s="114"/>
      <c r="SHZ1963" s="114"/>
      <c r="SIA1963" s="114"/>
      <c r="SIB1963" s="114"/>
      <c r="SIC1963" s="114"/>
      <c r="SID1963" s="114"/>
      <c r="SIE1963" s="114"/>
      <c r="SIF1963" s="114"/>
      <c r="SIG1963" s="114"/>
      <c r="SIH1963" s="114"/>
      <c r="SII1963" s="114"/>
      <c r="SIJ1963" s="114"/>
      <c r="SIK1963" s="114"/>
      <c r="SIL1963" s="114"/>
      <c r="SIM1963" s="114"/>
      <c r="SIN1963" s="114"/>
      <c r="SIO1963" s="114"/>
      <c r="SIP1963" s="114"/>
      <c r="SIQ1963" s="114"/>
      <c r="SIR1963" s="114"/>
      <c r="SIS1963" s="114"/>
      <c r="SIT1963" s="114"/>
      <c r="SIU1963" s="114"/>
      <c r="SIV1963" s="114"/>
      <c r="SIW1963" s="114"/>
      <c r="SIX1963" s="114"/>
      <c r="SIY1963" s="114"/>
      <c r="SIZ1963" s="114"/>
      <c r="SJA1963" s="114"/>
      <c r="SJB1963" s="114"/>
      <c r="SJC1963" s="114"/>
      <c r="SJD1963" s="114"/>
      <c r="SJE1963" s="114"/>
      <c r="SJF1963" s="114"/>
      <c r="SJG1963" s="114"/>
      <c r="SJH1963" s="114"/>
      <c r="SJI1963" s="114"/>
      <c r="SJJ1963" s="114"/>
      <c r="SJK1963" s="114"/>
      <c r="SJL1963" s="114"/>
      <c r="SJM1963" s="114"/>
      <c r="SJN1963" s="114"/>
      <c r="SJO1963" s="114"/>
      <c r="SJP1963" s="114"/>
      <c r="SJQ1963" s="114"/>
      <c r="SJR1963" s="114"/>
      <c r="SJS1963" s="114"/>
      <c r="SJT1963" s="114"/>
      <c r="SJU1963" s="114"/>
      <c r="SJV1963" s="114"/>
      <c r="SJW1963" s="114"/>
      <c r="SJX1963" s="114"/>
      <c r="SJY1963" s="114"/>
      <c r="SJZ1963" s="114"/>
      <c r="SKA1963" s="114"/>
      <c r="SKB1963" s="114"/>
      <c r="SKC1963" s="114"/>
      <c r="SKD1963" s="114"/>
      <c r="SKE1963" s="114"/>
      <c r="SKF1963" s="114"/>
      <c r="SKG1963" s="114"/>
      <c r="SKH1963" s="114"/>
      <c r="SKI1963" s="114"/>
      <c r="SKJ1963" s="114"/>
      <c r="SKK1963" s="114"/>
      <c r="SKL1963" s="114"/>
      <c r="SKM1963" s="114"/>
      <c r="SKN1963" s="114"/>
      <c r="SKO1963" s="114"/>
      <c r="SKP1963" s="114"/>
      <c r="SKQ1963" s="114"/>
      <c r="SKR1963" s="114"/>
      <c r="SKS1963" s="114"/>
      <c r="SKT1963" s="114"/>
      <c r="SKU1963" s="114"/>
      <c r="SKV1963" s="114"/>
      <c r="SKW1963" s="114"/>
      <c r="SKX1963" s="114"/>
      <c r="SKY1963" s="114"/>
      <c r="SKZ1963" s="114"/>
      <c r="SLA1963" s="114"/>
      <c r="SLB1963" s="114"/>
      <c r="SLC1963" s="114"/>
      <c r="SLD1963" s="114"/>
      <c r="SLE1963" s="114"/>
      <c r="SLF1963" s="114"/>
      <c r="SLG1963" s="114"/>
      <c r="SLH1963" s="114"/>
      <c r="SLI1963" s="114"/>
      <c r="SLJ1963" s="114"/>
      <c r="SLK1963" s="114"/>
      <c r="SLL1963" s="114"/>
      <c r="SLM1963" s="114"/>
      <c r="SLN1963" s="114"/>
      <c r="SLO1963" s="114"/>
      <c r="SLP1963" s="114"/>
      <c r="SLQ1963" s="114"/>
      <c r="SLR1963" s="114"/>
      <c r="SLS1963" s="114"/>
      <c r="SLT1963" s="114"/>
      <c r="SLU1963" s="114"/>
      <c r="SLV1963" s="114"/>
      <c r="SLW1963" s="114"/>
      <c r="SLX1963" s="114"/>
      <c r="SLY1963" s="114"/>
      <c r="SLZ1963" s="114"/>
      <c r="SMA1963" s="114"/>
      <c r="SMB1963" s="114"/>
      <c r="SMC1963" s="114"/>
      <c r="SMD1963" s="114"/>
      <c r="SME1963" s="114"/>
      <c r="SMF1963" s="114"/>
      <c r="SMG1963" s="114"/>
      <c r="SMH1963" s="114"/>
      <c r="SMI1963" s="114"/>
      <c r="SMJ1963" s="114"/>
      <c r="SMK1963" s="114"/>
      <c r="SML1963" s="114"/>
      <c r="SMM1963" s="114"/>
      <c r="SMN1963" s="114"/>
      <c r="SMO1963" s="114"/>
      <c r="SMP1963" s="114"/>
      <c r="SMQ1963" s="114"/>
      <c r="SMR1963" s="114"/>
      <c r="SMS1963" s="114"/>
      <c r="SMT1963" s="114"/>
      <c r="SMU1963" s="114"/>
      <c r="SMV1963" s="114"/>
      <c r="SMW1963" s="114"/>
      <c r="SMX1963" s="114"/>
      <c r="SMY1963" s="114"/>
      <c r="SMZ1963" s="114"/>
      <c r="SNA1963" s="114"/>
      <c r="SNB1963" s="114"/>
      <c r="SNC1963" s="114"/>
      <c r="SND1963" s="114"/>
      <c r="SNE1963" s="114"/>
      <c r="SNF1963" s="114"/>
      <c r="SNG1963" s="114"/>
      <c r="SNH1963" s="114"/>
      <c r="SNI1963" s="114"/>
      <c r="SNJ1963" s="114"/>
      <c r="SNK1963" s="114"/>
      <c r="SNL1963" s="114"/>
      <c r="SNM1963" s="114"/>
      <c r="SNN1963" s="114"/>
      <c r="SNO1963" s="114"/>
      <c r="SNP1963" s="114"/>
      <c r="SNQ1963" s="114"/>
      <c r="SNR1963" s="114"/>
      <c r="SNS1963" s="114"/>
      <c r="SNT1963" s="114"/>
      <c r="SNU1963" s="114"/>
      <c r="SNV1963" s="114"/>
      <c r="SNW1963" s="114"/>
      <c r="SNX1963" s="114"/>
      <c r="SNY1963" s="114"/>
      <c r="SNZ1963" s="114"/>
      <c r="SOA1963" s="114"/>
      <c r="SOB1963" s="114"/>
      <c r="SOC1963" s="114"/>
      <c r="SOD1963" s="114"/>
      <c r="SOE1963" s="114"/>
      <c r="SOF1963" s="114"/>
      <c r="SOG1963" s="114"/>
      <c r="SOH1963" s="114"/>
      <c r="SOI1963" s="114"/>
      <c r="SOJ1963" s="114"/>
      <c r="SOK1963" s="114"/>
      <c r="SOL1963" s="114"/>
      <c r="SOM1963" s="114"/>
      <c r="SON1963" s="114"/>
      <c r="SOO1963" s="114"/>
      <c r="SOP1963" s="114"/>
      <c r="SOQ1963" s="114"/>
      <c r="SOR1963" s="114"/>
      <c r="SOS1963" s="114"/>
      <c r="SOT1963" s="114"/>
      <c r="SOU1963" s="114"/>
      <c r="SOV1963" s="114"/>
      <c r="SOW1963" s="114"/>
      <c r="SOX1963" s="114"/>
      <c r="SOY1963" s="114"/>
      <c r="SOZ1963" s="114"/>
      <c r="SPA1963" s="114"/>
      <c r="SPB1963" s="114"/>
      <c r="SPC1963" s="114"/>
      <c r="SPD1963" s="114"/>
      <c r="SPE1963" s="114"/>
      <c r="SPF1963" s="114"/>
      <c r="SPG1963" s="114"/>
      <c r="SPH1963" s="114"/>
      <c r="SPI1963" s="114"/>
      <c r="SPJ1963" s="114"/>
      <c r="SPK1963" s="114"/>
      <c r="SPL1963" s="114"/>
      <c r="SPM1963" s="114"/>
      <c r="SPN1963" s="114"/>
      <c r="SPO1963" s="114"/>
      <c r="SPP1963" s="114"/>
      <c r="SPQ1963" s="114"/>
      <c r="SPR1963" s="114"/>
      <c r="SPS1963" s="114"/>
      <c r="SPT1963" s="114"/>
      <c r="SPU1963" s="114"/>
      <c r="SPV1963" s="114"/>
      <c r="SPW1963" s="114"/>
      <c r="SPX1963" s="114"/>
      <c r="SPY1963" s="114"/>
      <c r="SPZ1963" s="114"/>
      <c r="SQA1963" s="114"/>
      <c r="SQB1963" s="114"/>
      <c r="SQC1963" s="114"/>
      <c r="SQD1963" s="114"/>
      <c r="SQE1963" s="114"/>
      <c r="SQF1963" s="114"/>
      <c r="SQG1963" s="114"/>
      <c r="SQH1963" s="114"/>
      <c r="SQI1963" s="114"/>
      <c r="SQJ1963" s="114"/>
      <c r="SQK1963" s="114"/>
      <c r="SQL1963" s="114"/>
      <c r="SQM1963" s="114"/>
      <c r="SQN1963" s="114"/>
      <c r="SQO1963" s="114"/>
      <c r="SQP1963" s="114"/>
      <c r="SQQ1963" s="114"/>
      <c r="SQR1963" s="114"/>
      <c r="SQS1963" s="114"/>
      <c r="SQT1963" s="114"/>
      <c r="SQU1963" s="114"/>
      <c r="SQV1963" s="114"/>
      <c r="SQW1963" s="114"/>
      <c r="SQX1963" s="114"/>
      <c r="SQY1963" s="114"/>
      <c r="SQZ1963" s="114"/>
      <c r="SRA1963" s="114"/>
      <c r="SRB1963" s="114"/>
      <c r="SRC1963" s="114"/>
      <c r="SRD1963" s="114"/>
      <c r="SRE1963" s="114"/>
      <c r="SRF1963" s="114"/>
      <c r="SRG1963" s="114"/>
      <c r="SRH1963" s="114"/>
      <c r="SRI1963" s="114"/>
      <c r="SRJ1963" s="114"/>
      <c r="SRK1963" s="114"/>
      <c r="SRL1963" s="114"/>
      <c r="SRM1963" s="114"/>
      <c r="SRN1963" s="114"/>
      <c r="SRO1963" s="114"/>
      <c r="SRP1963" s="114"/>
      <c r="SRQ1963" s="114"/>
      <c r="SRR1963" s="114"/>
      <c r="SRS1963" s="114"/>
      <c r="SRT1963" s="114"/>
      <c r="SRU1963" s="114"/>
      <c r="SRV1963" s="114"/>
      <c r="SRW1963" s="114"/>
      <c r="SRX1963" s="114"/>
      <c r="SRY1963" s="114"/>
      <c r="SRZ1963" s="114"/>
      <c r="SSA1963" s="114"/>
      <c r="SSB1963" s="114"/>
      <c r="SSC1963" s="114"/>
      <c r="SSD1963" s="114"/>
      <c r="SSE1963" s="114"/>
      <c r="SSF1963" s="114"/>
      <c r="SSG1963" s="114"/>
      <c r="SSH1963" s="114"/>
      <c r="SSI1963" s="114"/>
      <c r="SSJ1963" s="114"/>
      <c r="SSK1963" s="114"/>
      <c r="SSL1963" s="114"/>
      <c r="SSM1963" s="114"/>
      <c r="SSN1963" s="114"/>
      <c r="SSO1963" s="114"/>
      <c r="SSP1963" s="114"/>
      <c r="SSQ1963" s="114"/>
      <c r="SSR1963" s="114"/>
      <c r="SSS1963" s="114"/>
      <c r="SST1963" s="114"/>
      <c r="SSU1963" s="114"/>
      <c r="SSV1963" s="114"/>
      <c r="SSW1963" s="114"/>
      <c r="SSX1963" s="114"/>
      <c r="SSY1963" s="114"/>
      <c r="SSZ1963" s="114"/>
      <c r="STA1963" s="114"/>
      <c r="STB1963" s="114"/>
      <c r="STC1963" s="114"/>
      <c r="STD1963" s="114"/>
      <c r="STE1963" s="114"/>
      <c r="STF1963" s="114"/>
      <c r="STG1963" s="114"/>
      <c r="STH1963" s="114"/>
      <c r="STI1963" s="114"/>
      <c r="STJ1963" s="114"/>
      <c r="STK1963" s="114"/>
      <c r="STL1963" s="114"/>
      <c r="STM1963" s="114"/>
      <c r="STN1963" s="114"/>
      <c r="STO1963" s="114"/>
      <c r="STP1963" s="114"/>
      <c r="STQ1963" s="114"/>
      <c r="STR1963" s="114"/>
      <c r="STS1963" s="114"/>
      <c r="STT1963" s="114"/>
      <c r="STU1963" s="114"/>
      <c r="STV1963" s="114"/>
      <c r="STW1963" s="114"/>
      <c r="STX1963" s="114"/>
      <c r="STY1963" s="114"/>
      <c r="STZ1963" s="114"/>
      <c r="SUA1963" s="114"/>
      <c r="SUB1963" s="114"/>
      <c r="SUC1963" s="114"/>
      <c r="SUD1963" s="114"/>
      <c r="SUE1963" s="114"/>
      <c r="SUF1963" s="114"/>
      <c r="SUG1963" s="114"/>
      <c r="SUH1963" s="114"/>
      <c r="SUI1963" s="114"/>
      <c r="SUJ1963" s="114"/>
      <c r="SUK1963" s="114"/>
      <c r="SUL1963" s="114"/>
      <c r="SUM1963" s="114"/>
      <c r="SUN1963" s="114"/>
      <c r="SUO1963" s="114"/>
      <c r="SUP1963" s="114"/>
      <c r="SUQ1963" s="114"/>
      <c r="SUR1963" s="114"/>
      <c r="SUS1963" s="114"/>
      <c r="SUT1963" s="114"/>
      <c r="SUU1963" s="114"/>
      <c r="SUV1963" s="114"/>
      <c r="SUW1963" s="114"/>
      <c r="SUX1963" s="114"/>
      <c r="SUY1963" s="114"/>
      <c r="SUZ1963" s="114"/>
      <c r="SVA1963" s="114"/>
      <c r="SVB1963" s="114"/>
      <c r="SVC1963" s="114"/>
      <c r="SVD1963" s="114"/>
      <c r="SVE1963" s="114"/>
      <c r="SVF1963" s="114"/>
      <c r="SVG1963" s="114"/>
      <c r="SVH1963" s="114"/>
      <c r="SVI1963" s="114"/>
      <c r="SVJ1963" s="114"/>
      <c r="SVK1963" s="114"/>
      <c r="SVL1963" s="114"/>
      <c r="SVM1963" s="114"/>
      <c r="SVN1963" s="114"/>
      <c r="SVO1963" s="114"/>
      <c r="SVP1963" s="114"/>
      <c r="SVQ1963" s="114"/>
      <c r="SVR1963" s="114"/>
      <c r="SVS1963" s="114"/>
      <c r="SVT1963" s="114"/>
      <c r="SVU1963" s="114"/>
      <c r="SVV1963" s="114"/>
      <c r="SVW1963" s="114"/>
      <c r="SVX1963" s="114"/>
      <c r="SVY1963" s="114"/>
      <c r="SVZ1963" s="114"/>
      <c r="SWA1963" s="114"/>
      <c r="SWB1963" s="114"/>
      <c r="SWC1963" s="114"/>
      <c r="SWD1963" s="114"/>
      <c r="SWE1963" s="114"/>
      <c r="SWF1963" s="114"/>
      <c r="SWG1963" s="114"/>
      <c r="SWH1963" s="114"/>
      <c r="SWI1963" s="114"/>
      <c r="SWJ1963" s="114"/>
      <c r="SWK1963" s="114"/>
      <c r="SWL1963" s="114"/>
      <c r="SWM1963" s="114"/>
      <c r="SWN1963" s="114"/>
      <c r="SWO1963" s="114"/>
      <c r="SWP1963" s="114"/>
      <c r="SWQ1963" s="114"/>
      <c r="SWR1963" s="114"/>
      <c r="SWS1963" s="114"/>
      <c r="SWT1963" s="114"/>
      <c r="SWU1963" s="114"/>
      <c r="SWV1963" s="114"/>
      <c r="SWW1963" s="114"/>
      <c r="SWX1963" s="114"/>
      <c r="SWY1963" s="114"/>
      <c r="SWZ1963" s="114"/>
      <c r="SXA1963" s="114"/>
      <c r="SXB1963" s="114"/>
      <c r="SXC1963" s="114"/>
      <c r="SXD1963" s="114"/>
      <c r="SXE1963" s="114"/>
      <c r="SXF1963" s="114"/>
      <c r="SXG1963" s="114"/>
      <c r="SXH1963" s="114"/>
      <c r="SXI1963" s="114"/>
      <c r="SXJ1963" s="114"/>
      <c r="SXK1963" s="114"/>
      <c r="SXL1963" s="114"/>
      <c r="SXM1963" s="114"/>
      <c r="SXN1963" s="114"/>
      <c r="SXO1963" s="114"/>
      <c r="SXP1963" s="114"/>
      <c r="SXQ1963" s="114"/>
      <c r="SXR1963" s="114"/>
      <c r="SXS1963" s="114"/>
      <c r="SXT1963" s="114"/>
      <c r="SXU1963" s="114"/>
      <c r="SXV1963" s="114"/>
      <c r="SXW1963" s="114"/>
      <c r="SXX1963" s="114"/>
      <c r="SXY1963" s="114"/>
      <c r="SXZ1963" s="114"/>
      <c r="SYA1963" s="114"/>
      <c r="SYB1963" s="114"/>
      <c r="SYC1963" s="114"/>
      <c r="SYD1963" s="114"/>
      <c r="SYE1963" s="114"/>
      <c r="SYF1963" s="114"/>
      <c r="SYG1963" s="114"/>
      <c r="SYH1963" s="114"/>
      <c r="SYI1963" s="114"/>
      <c r="SYJ1963" s="114"/>
      <c r="SYK1963" s="114"/>
      <c r="SYL1963" s="114"/>
      <c r="SYM1963" s="114"/>
      <c r="SYN1963" s="114"/>
      <c r="SYO1963" s="114"/>
      <c r="SYP1963" s="114"/>
      <c r="SYQ1963" s="114"/>
      <c r="SYR1963" s="114"/>
      <c r="SYS1963" s="114"/>
      <c r="SYT1963" s="114"/>
      <c r="SYU1963" s="114"/>
      <c r="SYV1963" s="114"/>
      <c r="SYW1963" s="114"/>
      <c r="SYX1963" s="114"/>
      <c r="SYY1963" s="114"/>
      <c r="SYZ1963" s="114"/>
      <c r="SZA1963" s="114"/>
      <c r="SZB1963" s="114"/>
      <c r="SZC1963" s="114"/>
      <c r="SZD1963" s="114"/>
      <c r="SZE1963" s="114"/>
      <c r="SZF1963" s="114"/>
      <c r="SZG1963" s="114"/>
      <c r="SZH1963" s="114"/>
      <c r="SZI1963" s="114"/>
      <c r="SZJ1963" s="114"/>
      <c r="SZK1963" s="114"/>
      <c r="SZL1963" s="114"/>
      <c r="SZM1963" s="114"/>
      <c r="SZN1963" s="114"/>
      <c r="SZO1963" s="114"/>
      <c r="SZP1963" s="114"/>
      <c r="SZQ1963" s="114"/>
      <c r="SZR1963" s="114"/>
      <c r="SZS1963" s="114"/>
      <c r="SZT1963" s="114"/>
      <c r="SZU1963" s="114"/>
      <c r="SZV1963" s="114"/>
      <c r="SZW1963" s="114"/>
      <c r="SZX1963" s="114"/>
      <c r="SZY1963" s="114"/>
      <c r="SZZ1963" s="114"/>
      <c r="TAA1963" s="114"/>
      <c r="TAB1963" s="114"/>
      <c r="TAC1963" s="114"/>
      <c r="TAD1963" s="114"/>
      <c r="TAE1963" s="114"/>
      <c r="TAF1963" s="114"/>
      <c r="TAG1963" s="114"/>
      <c r="TAH1963" s="114"/>
      <c r="TAI1963" s="114"/>
      <c r="TAJ1963" s="114"/>
      <c r="TAK1963" s="114"/>
      <c r="TAL1963" s="114"/>
      <c r="TAM1963" s="114"/>
      <c r="TAN1963" s="114"/>
      <c r="TAO1963" s="114"/>
      <c r="TAP1963" s="114"/>
      <c r="TAQ1963" s="114"/>
      <c r="TAR1963" s="114"/>
      <c r="TAS1963" s="114"/>
      <c r="TAT1963" s="114"/>
      <c r="TAU1963" s="114"/>
      <c r="TAV1963" s="114"/>
      <c r="TAW1963" s="114"/>
      <c r="TAX1963" s="114"/>
      <c r="TAY1963" s="114"/>
      <c r="TAZ1963" s="114"/>
      <c r="TBA1963" s="114"/>
      <c r="TBB1963" s="114"/>
      <c r="TBC1963" s="114"/>
      <c r="TBD1963" s="114"/>
      <c r="TBE1963" s="114"/>
      <c r="TBF1963" s="114"/>
      <c r="TBG1963" s="114"/>
      <c r="TBH1963" s="114"/>
      <c r="TBI1963" s="114"/>
      <c r="TBJ1963" s="114"/>
      <c r="TBK1963" s="114"/>
      <c r="TBL1963" s="114"/>
      <c r="TBM1963" s="114"/>
      <c r="TBN1963" s="114"/>
      <c r="TBO1963" s="114"/>
      <c r="TBP1963" s="114"/>
      <c r="TBQ1963" s="114"/>
      <c r="TBR1963" s="114"/>
      <c r="TBS1963" s="114"/>
      <c r="TBT1963" s="114"/>
      <c r="TBU1963" s="114"/>
      <c r="TBV1963" s="114"/>
      <c r="TBW1963" s="114"/>
      <c r="TBX1963" s="114"/>
      <c r="TBY1963" s="114"/>
      <c r="TBZ1963" s="114"/>
      <c r="TCA1963" s="114"/>
      <c r="TCB1963" s="114"/>
      <c r="TCC1963" s="114"/>
      <c r="TCD1963" s="114"/>
      <c r="TCE1963" s="114"/>
      <c r="TCF1963" s="114"/>
      <c r="TCG1963" s="114"/>
      <c r="TCH1963" s="114"/>
      <c r="TCI1963" s="114"/>
      <c r="TCJ1963" s="114"/>
      <c r="TCK1963" s="114"/>
      <c r="TCL1963" s="114"/>
      <c r="TCM1963" s="114"/>
      <c r="TCN1963" s="114"/>
      <c r="TCO1963" s="114"/>
      <c r="TCP1963" s="114"/>
      <c r="TCQ1963" s="114"/>
      <c r="TCR1963" s="114"/>
      <c r="TCS1963" s="114"/>
      <c r="TCT1963" s="114"/>
      <c r="TCU1963" s="114"/>
      <c r="TCV1963" s="114"/>
      <c r="TCW1963" s="114"/>
      <c r="TCX1963" s="114"/>
      <c r="TCY1963" s="114"/>
      <c r="TCZ1963" s="114"/>
      <c r="TDA1963" s="114"/>
      <c r="TDB1963" s="114"/>
      <c r="TDC1963" s="114"/>
      <c r="TDD1963" s="114"/>
      <c r="TDE1963" s="114"/>
      <c r="TDF1963" s="114"/>
      <c r="TDG1963" s="114"/>
      <c r="TDH1963" s="114"/>
      <c r="TDI1963" s="114"/>
      <c r="TDJ1963" s="114"/>
      <c r="TDK1963" s="114"/>
      <c r="TDL1963" s="114"/>
      <c r="TDM1963" s="114"/>
      <c r="TDN1963" s="114"/>
      <c r="TDO1963" s="114"/>
      <c r="TDP1963" s="114"/>
      <c r="TDQ1963" s="114"/>
      <c r="TDR1963" s="114"/>
      <c r="TDS1963" s="114"/>
      <c r="TDT1963" s="114"/>
      <c r="TDU1963" s="114"/>
      <c r="TDV1963" s="114"/>
      <c r="TDW1963" s="114"/>
      <c r="TDX1963" s="114"/>
      <c r="TDY1963" s="114"/>
      <c r="TDZ1963" s="114"/>
      <c r="TEA1963" s="114"/>
      <c r="TEB1963" s="114"/>
      <c r="TEC1963" s="114"/>
      <c r="TED1963" s="114"/>
      <c r="TEE1963" s="114"/>
      <c r="TEF1963" s="114"/>
      <c r="TEG1963" s="114"/>
      <c r="TEH1963" s="114"/>
      <c r="TEI1963" s="114"/>
      <c r="TEJ1963" s="114"/>
      <c r="TEK1963" s="114"/>
      <c r="TEL1963" s="114"/>
      <c r="TEM1963" s="114"/>
      <c r="TEN1963" s="114"/>
      <c r="TEO1963" s="114"/>
      <c r="TEP1963" s="114"/>
      <c r="TEQ1963" s="114"/>
      <c r="TER1963" s="114"/>
      <c r="TES1963" s="114"/>
      <c r="TET1963" s="114"/>
      <c r="TEU1963" s="114"/>
      <c r="TEV1963" s="114"/>
      <c r="TEW1963" s="114"/>
      <c r="TEX1963" s="114"/>
      <c r="TEY1963" s="114"/>
      <c r="TEZ1963" s="114"/>
      <c r="TFA1963" s="114"/>
      <c r="TFB1963" s="114"/>
      <c r="TFC1963" s="114"/>
      <c r="TFD1963" s="114"/>
      <c r="TFE1963" s="114"/>
      <c r="TFF1963" s="114"/>
      <c r="TFG1963" s="114"/>
      <c r="TFH1963" s="114"/>
      <c r="TFI1963" s="114"/>
      <c r="TFJ1963" s="114"/>
      <c r="TFK1963" s="114"/>
      <c r="TFL1963" s="114"/>
      <c r="TFM1963" s="114"/>
      <c r="TFN1963" s="114"/>
      <c r="TFO1963" s="114"/>
      <c r="TFP1963" s="114"/>
      <c r="TFQ1963" s="114"/>
      <c r="TFR1963" s="114"/>
      <c r="TFS1963" s="114"/>
      <c r="TFT1963" s="114"/>
      <c r="TFU1963" s="114"/>
      <c r="TFV1963" s="114"/>
      <c r="TFW1963" s="114"/>
      <c r="TFX1963" s="114"/>
      <c r="TFY1963" s="114"/>
      <c r="TFZ1963" s="114"/>
      <c r="TGA1963" s="114"/>
      <c r="TGB1963" s="114"/>
      <c r="TGC1963" s="114"/>
      <c r="TGD1963" s="114"/>
      <c r="TGE1963" s="114"/>
      <c r="TGF1963" s="114"/>
      <c r="TGG1963" s="114"/>
      <c r="TGH1963" s="114"/>
      <c r="TGI1963" s="114"/>
      <c r="TGJ1963" s="114"/>
      <c r="TGK1963" s="114"/>
      <c r="TGL1963" s="114"/>
      <c r="TGM1963" s="114"/>
      <c r="TGN1963" s="114"/>
      <c r="TGO1963" s="114"/>
      <c r="TGP1963" s="114"/>
      <c r="TGQ1963" s="114"/>
      <c r="TGR1963" s="114"/>
      <c r="TGS1963" s="114"/>
      <c r="TGT1963" s="114"/>
      <c r="TGU1963" s="114"/>
      <c r="TGV1963" s="114"/>
      <c r="TGW1963" s="114"/>
      <c r="TGX1963" s="114"/>
      <c r="TGY1963" s="114"/>
      <c r="TGZ1963" s="114"/>
      <c r="THA1963" s="114"/>
      <c r="THB1963" s="114"/>
      <c r="THC1963" s="114"/>
      <c r="THD1963" s="114"/>
      <c r="THE1963" s="114"/>
      <c r="THF1963" s="114"/>
      <c r="THG1963" s="114"/>
      <c r="THH1963" s="114"/>
      <c r="THI1963" s="114"/>
      <c r="THJ1963" s="114"/>
      <c r="THK1963" s="114"/>
      <c r="THL1963" s="114"/>
      <c r="THM1963" s="114"/>
      <c r="THN1963" s="114"/>
      <c r="THO1963" s="114"/>
      <c r="THP1963" s="114"/>
      <c r="THQ1963" s="114"/>
      <c r="THR1963" s="114"/>
      <c r="THS1963" s="114"/>
      <c r="THT1963" s="114"/>
      <c r="THU1963" s="114"/>
      <c r="THV1963" s="114"/>
      <c r="THW1963" s="114"/>
      <c r="THX1963" s="114"/>
      <c r="THY1963" s="114"/>
      <c r="THZ1963" s="114"/>
      <c r="TIA1963" s="114"/>
      <c r="TIB1963" s="114"/>
      <c r="TIC1963" s="114"/>
      <c r="TID1963" s="114"/>
      <c r="TIE1963" s="114"/>
      <c r="TIF1963" s="114"/>
      <c r="TIG1963" s="114"/>
      <c r="TIH1963" s="114"/>
      <c r="TII1963" s="114"/>
      <c r="TIJ1963" s="114"/>
      <c r="TIK1963" s="114"/>
      <c r="TIL1963" s="114"/>
      <c r="TIM1963" s="114"/>
      <c r="TIN1963" s="114"/>
      <c r="TIO1963" s="114"/>
      <c r="TIP1963" s="114"/>
      <c r="TIQ1963" s="114"/>
      <c r="TIR1963" s="114"/>
      <c r="TIS1963" s="114"/>
      <c r="TIT1963" s="114"/>
      <c r="TIU1963" s="114"/>
      <c r="TIV1963" s="114"/>
      <c r="TIW1963" s="114"/>
      <c r="TIX1963" s="114"/>
      <c r="TIY1963" s="114"/>
      <c r="TIZ1963" s="114"/>
      <c r="TJA1963" s="114"/>
      <c r="TJB1963" s="114"/>
      <c r="TJC1963" s="114"/>
      <c r="TJD1963" s="114"/>
      <c r="TJE1963" s="114"/>
      <c r="TJF1963" s="114"/>
      <c r="TJG1963" s="114"/>
      <c r="TJH1963" s="114"/>
      <c r="TJI1963" s="114"/>
      <c r="TJJ1963" s="114"/>
      <c r="TJK1963" s="114"/>
      <c r="TJL1963" s="114"/>
      <c r="TJM1963" s="114"/>
      <c r="TJN1963" s="114"/>
      <c r="TJO1963" s="114"/>
      <c r="TJP1963" s="114"/>
      <c r="TJQ1963" s="114"/>
      <c r="TJR1963" s="114"/>
      <c r="TJS1963" s="114"/>
      <c r="TJT1963" s="114"/>
      <c r="TJU1963" s="114"/>
      <c r="TJV1963" s="114"/>
      <c r="TJW1963" s="114"/>
      <c r="TJX1963" s="114"/>
      <c r="TJY1963" s="114"/>
      <c r="TJZ1963" s="114"/>
      <c r="TKA1963" s="114"/>
      <c r="TKB1963" s="114"/>
      <c r="TKC1963" s="114"/>
      <c r="TKD1963" s="114"/>
      <c r="TKE1963" s="114"/>
      <c r="TKF1963" s="114"/>
      <c r="TKG1963" s="114"/>
      <c r="TKH1963" s="114"/>
      <c r="TKI1963" s="114"/>
      <c r="TKJ1963" s="114"/>
      <c r="TKK1963" s="114"/>
      <c r="TKL1963" s="114"/>
      <c r="TKM1963" s="114"/>
      <c r="TKN1963" s="114"/>
      <c r="TKO1963" s="114"/>
      <c r="TKP1963" s="114"/>
      <c r="TKQ1963" s="114"/>
      <c r="TKR1963" s="114"/>
      <c r="TKS1963" s="114"/>
      <c r="TKT1963" s="114"/>
      <c r="TKU1963" s="114"/>
      <c r="TKV1963" s="114"/>
      <c r="TKW1963" s="114"/>
      <c r="TKX1963" s="114"/>
      <c r="TKY1963" s="114"/>
      <c r="TKZ1963" s="114"/>
      <c r="TLA1963" s="114"/>
      <c r="TLB1963" s="114"/>
      <c r="TLC1963" s="114"/>
      <c r="TLD1963" s="114"/>
      <c r="TLE1963" s="114"/>
      <c r="TLF1963" s="114"/>
      <c r="TLG1963" s="114"/>
      <c r="TLH1963" s="114"/>
      <c r="TLI1963" s="114"/>
      <c r="TLJ1963" s="114"/>
      <c r="TLK1963" s="114"/>
      <c r="TLL1963" s="114"/>
      <c r="TLM1963" s="114"/>
      <c r="TLN1963" s="114"/>
      <c r="TLO1963" s="114"/>
      <c r="TLP1963" s="114"/>
      <c r="TLQ1963" s="114"/>
      <c r="TLR1963" s="114"/>
      <c r="TLS1963" s="114"/>
      <c r="TLT1963" s="114"/>
      <c r="TLU1963" s="114"/>
      <c r="TLV1963" s="114"/>
      <c r="TLW1963" s="114"/>
      <c r="TLX1963" s="114"/>
      <c r="TLY1963" s="114"/>
      <c r="TLZ1963" s="114"/>
      <c r="TMA1963" s="114"/>
      <c r="TMB1963" s="114"/>
      <c r="TMC1963" s="114"/>
      <c r="TMD1963" s="114"/>
      <c r="TME1963" s="114"/>
      <c r="TMF1963" s="114"/>
      <c r="TMG1963" s="114"/>
      <c r="TMH1963" s="114"/>
      <c r="TMI1963" s="114"/>
      <c r="TMJ1963" s="114"/>
      <c r="TMK1963" s="114"/>
      <c r="TML1963" s="114"/>
      <c r="TMM1963" s="114"/>
      <c r="TMN1963" s="114"/>
      <c r="TMO1963" s="114"/>
      <c r="TMP1963" s="114"/>
      <c r="TMQ1963" s="114"/>
      <c r="TMR1963" s="114"/>
      <c r="TMS1963" s="114"/>
      <c r="TMT1963" s="114"/>
      <c r="TMU1963" s="114"/>
      <c r="TMV1963" s="114"/>
      <c r="TMW1963" s="114"/>
      <c r="TMX1963" s="114"/>
      <c r="TMY1963" s="114"/>
      <c r="TMZ1963" s="114"/>
      <c r="TNA1963" s="114"/>
      <c r="TNB1963" s="114"/>
      <c r="TNC1963" s="114"/>
      <c r="TND1963" s="114"/>
      <c r="TNE1963" s="114"/>
      <c r="TNF1963" s="114"/>
      <c r="TNG1963" s="114"/>
      <c r="TNH1963" s="114"/>
      <c r="TNI1963" s="114"/>
      <c r="TNJ1963" s="114"/>
      <c r="TNK1963" s="114"/>
      <c r="TNL1963" s="114"/>
      <c r="TNM1963" s="114"/>
      <c r="TNN1963" s="114"/>
      <c r="TNO1963" s="114"/>
      <c r="TNP1963" s="114"/>
      <c r="TNQ1963" s="114"/>
      <c r="TNR1963" s="114"/>
      <c r="TNS1963" s="114"/>
      <c r="TNT1963" s="114"/>
      <c r="TNU1963" s="114"/>
      <c r="TNV1963" s="114"/>
      <c r="TNW1963" s="114"/>
      <c r="TNX1963" s="114"/>
      <c r="TNY1963" s="114"/>
      <c r="TNZ1963" s="114"/>
      <c r="TOA1963" s="114"/>
      <c r="TOB1963" s="114"/>
      <c r="TOC1963" s="114"/>
      <c r="TOD1963" s="114"/>
      <c r="TOE1963" s="114"/>
      <c r="TOF1963" s="114"/>
      <c r="TOG1963" s="114"/>
      <c r="TOH1963" s="114"/>
      <c r="TOI1963" s="114"/>
      <c r="TOJ1963" s="114"/>
      <c r="TOK1963" s="114"/>
      <c r="TOL1963" s="114"/>
      <c r="TOM1963" s="114"/>
      <c r="TON1963" s="114"/>
      <c r="TOO1963" s="114"/>
      <c r="TOP1963" s="114"/>
      <c r="TOQ1963" s="114"/>
      <c r="TOR1963" s="114"/>
      <c r="TOS1963" s="114"/>
      <c r="TOT1963" s="114"/>
      <c r="TOU1963" s="114"/>
      <c r="TOV1963" s="114"/>
      <c r="TOW1963" s="114"/>
      <c r="TOX1963" s="114"/>
      <c r="TOY1963" s="114"/>
      <c r="TOZ1963" s="114"/>
      <c r="TPA1963" s="114"/>
      <c r="TPB1963" s="114"/>
      <c r="TPC1963" s="114"/>
      <c r="TPD1963" s="114"/>
      <c r="TPE1963" s="114"/>
      <c r="TPF1963" s="114"/>
      <c r="TPG1963" s="114"/>
      <c r="TPH1963" s="114"/>
      <c r="TPI1963" s="114"/>
      <c r="TPJ1963" s="114"/>
      <c r="TPK1963" s="114"/>
      <c r="TPL1963" s="114"/>
      <c r="TPM1963" s="114"/>
      <c r="TPN1963" s="114"/>
      <c r="TPO1963" s="114"/>
      <c r="TPP1963" s="114"/>
      <c r="TPQ1963" s="114"/>
      <c r="TPR1963" s="114"/>
      <c r="TPS1963" s="114"/>
      <c r="TPT1963" s="114"/>
      <c r="TPU1963" s="114"/>
      <c r="TPV1963" s="114"/>
      <c r="TPW1963" s="114"/>
      <c r="TPX1963" s="114"/>
      <c r="TPY1963" s="114"/>
      <c r="TPZ1963" s="114"/>
      <c r="TQA1963" s="114"/>
      <c r="TQB1963" s="114"/>
      <c r="TQC1963" s="114"/>
      <c r="TQD1963" s="114"/>
      <c r="TQE1963" s="114"/>
      <c r="TQF1963" s="114"/>
      <c r="TQG1963" s="114"/>
      <c r="TQH1963" s="114"/>
      <c r="TQI1963" s="114"/>
      <c r="TQJ1963" s="114"/>
      <c r="TQK1963" s="114"/>
      <c r="TQL1963" s="114"/>
      <c r="TQM1963" s="114"/>
      <c r="TQN1963" s="114"/>
      <c r="TQO1963" s="114"/>
      <c r="TQP1963" s="114"/>
      <c r="TQQ1963" s="114"/>
      <c r="TQR1963" s="114"/>
      <c r="TQS1963" s="114"/>
      <c r="TQT1963" s="114"/>
      <c r="TQU1963" s="114"/>
      <c r="TQV1963" s="114"/>
      <c r="TQW1963" s="114"/>
      <c r="TQX1963" s="114"/>
      <c r="TQY1963" s="114"/>
      <c r="TQZ1963" s="114"/>
      <c r="TRA1963" s="114"/>
      <c r="TRB1963" s="114"/>
      <c r="TRC1963" s="114"/>
      <c r="TRD1963" s="114"/>
      <c r="TRE1963" s="114"/>
      <c r="TRF1963" s="114"/>
      <c r="TRG1963" s="114"/>
      <c r="TRH1963" s="114"/>
      <c r="TRI1963" s="114"/>
      <c r="TRJ1963" s="114"/>
      <c r="TRK1963" s="114"/>
      <c r="TRL1963" s="114"/>
      <c r="TRM1963" s="114"/>
      <c r="TRN1963" s="114"/>
      <c r="TRO1963" s="114"/>
      <c r="TRP1963" s="114"/>
      <c r="TRQ1963" s="114"/>
      <c r="TRR1963" s="114"/>
      <c r="TRS1963" s="114"/>
      <c r="TRT1963" s="114"/>
      <c r="TRU1963" s="114"/>
      <c r="TRV1963" s="114"/>
      <c r="TRW1963" s="114"/>
      <c r="TRX1963" s="114"/>
      <c r="TRY1963" s="114"/>
      <c r="TRZ1963" s="114"/>
      <c r="TSA1963" s="114"/>
      <c r="TSB1963" s="114"/>
      <c r="TSC1963" s="114"/>
      <c r="TSD1963" s="114"/>
      <c r="TSE1963" s="114"/>
      <c r="TSF1963" s="114"/>
      <c r="TSG1963" s="114"/>
      <c r="TSH1963" s="114"/>
      <c r="TSI1963" s="114"/>
      <c r="TSJ1963" s="114"/>
      <c r="TSK1963" s="114"/>
      <c r="TSL1963" s="114"/>
      <c r="TSM1963" s="114"/>
      <c r="TSN1963" s="114"/>
      <c r="TSO1963" s="114"/>
      <c r="TSP1963" s="114"/>
      <c r="TSQ1963" s="114"/>
      <c r="TSR1963" s="114"/>
      <c r="TSS1963" s="114"/>
      <c r="TST1963" s="114"/>
      <c r="TSU1963" s="114"/>
      <c r="TSV1963" s="114"/>
      <c r="TSW1963" s="114"/>
      <c r="TSX1963" s="114"/>
      <c r="TSY1963" s="114"/>
      <c r="TSZ1963" s="114"/>
      <c r="TTA1963" s="114"/>
      <c r="TTB1963" s="114"/>
      <c r="TTC1963" s="114"/>
      <c r="TTD1963" s="114"/>
      <c r="TTE1963" s="114"/>
      <c r="TTF1963" s="114"/>
      <c r="TTG1963" s="114"/>
      <c r="TTH1963" s="114"/>
      <c r="TTI1963" s="114"/>
      <c r="TTJ1963" s="114"/>
      <c r="TTK1963" s="114"/>
      <c r="TTL1963" s="114"/>
      <c r="TTM1963" s="114"/>
      <c r="TTN1963" s="114"/>
      <c r="TTO1963" s="114"/>
      <c r="TTP1963" s="114"/>
      <c r="TTQ1963" s="114"/>
      <c r="TTR1963" s="114"/>
      <c r="TTS1963" s="114"/>
      <c r="TTT1963" s="114"/>
      <c r="TTU1963" s="114"/>
      <c r="TTV1963" s="114"/>
      <c r="TTW1963" s="114"/>
      <c r="TTX1963" s="114"/>
      <c r="TTY1963" s="114"/>
      <c r="TTZ1963" s="114"/>
      <c r="TUA1963" s="114"/>
      <c r="TUB1963" s="114"/>
      <c r="TUC1963" s="114"/>
      <c r="TUD1963" s="114"/>
      <c r="TUE1963" s="114"/>
      <c r="TUF1963" s="114"/>
      <c r="TUG1963" s="114"/>
      <c r="TUH1963" s="114"/>
      <c r="TUI1963" s="114"/>
      <c r="TUJ1963" s="114"/>
      <c r="TUK1963" s="114"/>
      <c r="TUL1963" s="114"/>
      <c r="TUM1963" s="114"/>
      <c r="TUN1963" s="114"/>
      <c r="TUO1963" s="114"/>
      <c r="TUP1963" s="114"/>
      <c r="TUQ1963" s="114"/>
      <c r="TUR1963" s="114"/>
      <c r="TUS1963" s="114"/>
      <c r="TUT1963" s="114"/>
      <c r="TUU1963" s="114"/>
      <c r="TUV1963" s="114"/>
      <c r="TUW1963" s="114"/>
      <c r="TUX1963" s="114"/>
      <c r="TUY1963" s="114"/>
      <c r="TUZ1963" s="114"/>
      <c r="TVA1963" s="114"/>
      <c r="TVB1963" s="114"/>
      <c r="TVC1963" s="114"/>
      <c r="TVD1963" s="114"/>
      <c r="TVE1963" s="114"/>
      <c r="TVF1963" s="114"/>
      <c r="TVG1963" s="114"/>
      <c r="TVH1963" s="114"/>
      <c r="TVI1963" s="114"/>
      <c r="TVJ1963" s="114"/>
      <c r="TVK1963" s="114"/>
      <c r="TVL1963" s="114"/>
      <c r="TVM1963" s="114"/>
      <c r="TVN1963" s="114"/>
      <c r="TVO1963" s="114"/>
      <c r="TVP1963" s="114"/>
      <c r="TVQ1963" s="114"/>
      <c r="TVR1963" s="114"/>
      <c r="TVS1963" s="114"/>
      <c r="TVT1963" s="114"/>
      <c r="TVU1963" s="114"/>
      <c r="TVV1963" s="114"/>
      <c r="TVW1963" s="114"/>
      <c r="TVX1963" s="114"/>
      <c r="TVY1963" s="114"/>
      <c r="TVZ1963" s="114"/>
      <c r="TWA1963" s="114"/>
      <c r="TWB1963" s="114"/>
      <c r="TWC1963" s="114"/>
      <c r="TWD1963" s="114"/>
      <c r="TWE1963" s="114"/>
      <c r="TWF1963" s="114"/>
      <c r="TWG1963" s="114"/>
      <c r="TWH1963" s="114"/>
      <c r="TWI1963" s="114"/>
      <c r="TWJ1963" s="114"/>
      <c r="TWK1963" s="114"/>
      <c r="TWL1963" s="114"/>
      <c r="TWM1963" s="114"/>
      <c r="TWN1963" s="114"/>
      <c r="TWO1963" s="114"/>
      <c r="TWP1963" s="114"/>
      <c r="TWQ1963" s="114"/>
      <c r="TWR1963" s="114"/>
      <c r="TWS1963" s="114"/>
      <c r="TWT1963" s="114"/>
      <c r="TWU1963" s="114"/>
      <c r="TWV1963" s="114"/>
      <c r="TWW1963" s="114"/>
      <c r="TWX1963" s="114"/>
      <c r="TWY1963" s="114"/>
      <c r="TWZ1963" s="114"/>
      <c r="TXA1963" s="114"/>
      <c r="TXB1963" s="114"/>
      <c r="TXC1963" s="114"/>
      <c r="TXD1963" s="114"/>
      <c r="TXE1963" s="114"/>
      <c r="TXF1963" s="114"/>
      <c r="TXG1963" s="114"/>
      <c r="TXH1963" s="114"/>
      <c r="TXI1963" s="114"/>
      <c r="TXJ1963" s="114"/>
      <c r="TXK1963" s="114"/>
      <c r="TXL1963" s="114"/>
      <c r="TXM1963" s="114"/>
      <c r="TXN1963" s="114"/>
      <c r="TXO1963" s="114"/>
      <c r="TXP1963" s="114"/>
      <c r="TXQ1963" s="114"/>
      <c r="TXR1963" s="114"/>
      <c r="TXS1963" s="114"/>
      <c r="TXT1963" s="114"/>
      <c r="TXU1963" s="114"/>
      <c r="TXV1963" s="114"/>
      <c r="TXW1963" s="114"/>
      <c r="TXX1963" s="114"/>
      <c r="TXY1963" s="114"/>
      <c r="TXZ1963" s="114"/>
      <c r="TYA1963" s="114"/>
      <c r="TYB1963" s="114"/>
      <c r="TYC1963" s="114"/>
      <c r="TYD1963" s="114"/>
      <c r="TYE1963" s="114"/>
      <c r="TYF1963" s="114"/>
      <c r="TYG1963" s="114"/>
      <c r="TYH1963" s="114"/>
      <c r="TYI1963" s="114"/>
      <c r="TYJ1963" s="114"/>
      <c r="TYK1963" s="114"/>
      <c r="TYL1963" s="114"/>
      <c r="TYM1963" s="114"/>
      <c r="TYN1963" s="114"/>
      <c r="TYO1963" s="114"/>
      <c r="TYP1963" s="114"/>
      <c r="TYQ1963" s="114"/>
      <c r="TYR1963" s="114"/>
      <c r="TYS1963" s="114"/>
      <c r="TYT1963" s="114"/>
      <c r="TYU1963" s="114"/>
      <c r="TYV1963" s="114"/>
      <c r="TYW1963" s="114"/>
      <c r="TYX1963" s="114"/>
      <c r="TYY1963" s="114"/>
      <c r="TYZ1963" s="114"/>
      <c r="TZA1963" s="114"/>
      <c r="TZB1963" s="114"/>
      <c r="TZC1963" s="114"/>
      <c r="TZD1963" s="114"/>
      <c r="TZE1963" s="114"/>
      <c r="TZF1963" s="114"/>
      <c r="TZG1963" s="114"/>
      <c r="TZH1963" s="114"/>
      <c r="TZI1963" s="114"/>
      <c r="TZJ1963" s="114"/>
      <c r="TZK1963" s="114"/>
      <c r="TZL1963" s="114"/>
      <c r="TZM1963" s="114"/>
      <c r="TZN1963" s="114"/>
      <c r="TZO1963" s="114"/>
      <c r="TZP1963" s="114"/>
      <c r="TZQ1963" s="114"/>
      <c r="TZR1963" s="114"/>
      <c r="TZS1963" s="114"/>
      <c r="TZT1963" s="114"/>
      <c r="TZU1963" s="114"/>
      <c r="TZV1963" s="114"/>
      <c r="TZW1963" s="114"/>
      <c r="TZX1963" s="114"/>
      <c r="TZY1963" s="114"/>
      <c r="TZZ1963" s="114"/>
      <c r="UAA1963" s="114"/>
      <c r="UAB1963" s="114"/>
      <c r="UAC1963" s="114"/>
      <c r="UAD1963" s="114"/>
      <c r="UAE1963" s="114"/>
      <c r="UAF1963" s="114"/>
      <c r="UAG1963" s="114"/>
      <c r="UAH1963" s="114"/>
      <c r="UAI1963" s="114"/>
      <c r="UAJ1963" s="114"/>
      <c r="UAK1963" s="114"/>
      <c r="UAL1963" s="114"/>
      <c r="UAM1963" s="114"/>
      <c r="UAN1963" s="114"/>
      <c r="UAO1963" s="114"/>
      <c r="UAP1963" s="114"/>
      <c r="UAQ1963" s="114"/>
      <c r="UAR1963" s="114"/>
      <c r="UAS1963" s="114"/>
      <c r="UAT1963" s="114"/>
      <c r="UAU1963" s="114"/>
      <c r="UAV1963" s="114"/>
      <c r="UAW1963" s="114"/>
      <c r="UAX1963" s="114"/>
      <c r="UAY1963" s="114"/>
      <c r="UAZ1963" s="114"/>
      <c r="UBA1963" s="114"/>
      <c r="UBB1963" s="114"/>
      <c r="UBC1963" s="114"/>
      <c r="UBD1963" s="114"/>
      <c r="UBE1963" s="114"/>
      <c r="UBF1963" s="114"/>
      <c r="UBG1963" s="114"/>
      <c r="UBH1963" s="114"/>
      <c r="UBI1963" s="114"/>
      <c r="UBJ1963" s="114"/>
      <c r="UBK1963" s="114"/>
      <c r="UBL1963" s="114"/>
      <c r="UBM1963" s="114"/>
      <c r="UBN1963" s="114"/>
      <c r="UBO1963" s="114"/>
      <c r="UBP1963" s="114"/>
      <c r="UBQ1963" s="114"/>
      <c r="UBR1963" s="114"/>
      <c r="UBS1963" s="114"/>
      <c r="UBT1963" s="114"/>
      <c r="UBU1963" s="114"/>
      <c r="UBV1963" s="114"/>
      <c r="UBW1963" s="114"/>
      <c r="UBX1963" s="114"/>
      <c r="UBY1963" s="114"/>
      <c r="UBZ1963" s="114"/>
      <c r="UCA1963" s="114"/>
      <c r="UCB1963" s="114"/>
      <c r="UCC1963" s="114"/>
      <c r="UCD1963" s="114"/>
      <c r="UCE1963" s="114"/>
      <c r="UCF1963" s="114"/>
      <c r="UCG1963" s="114"/>
      <c r="UCH1963" s="114"/>
      <c r="UCI1963" s="114"/>
      <c r="UCJ1963" s="114"/>
      <c r="UCK1963" s="114"/>
      <c r="UCL1963" s="114"/>
      <c r="UCM1963" s="114"/>
      <c r="UCN1963" s="114"/>
      <c r="UCO1963" s="114"/>
      <c r="UCP1963" s="114"/>
      <c r="UCQ1963" s="114"/>
      <c r="UCR1963" s="114"/>
      <c r="UCS1963" s="114"/>
      <c r="UCT1963" s="114"/>
      <c r="UCU1963" s="114"/>
      <c r="UCV1963" s="114"/>
      <c r="UCW1963" s="114"/>
      <c r="UCX1963" s="114"/>
      <c r="UCY1963" s="114"/>
      <c r="UCZ1963" s="114"/>
      <c r="UDA1963" s="114"/>
      <c r="UDB1963" s="114"/>
      <c r="UDC1963" s="114"/>
      <c r="UDD1963" s="114"/>
      <c r="UDE1963" s="114"/>
      <c r="UDF1963" s="114"/>
      <c r="UDG1963" s="114"/>
      <c r="UDH1963" s="114"/>
      <c r="UDI1963" s="114"/>
      <c r="UDJ1963" s="114"/>
      <c r="UDK1963" s="114"/>
      <c r="UDL1963" s="114"/>
      <c r="UDM1963" s="114"/>
      <c r="UDN1963" s="114"/>
      <c r="UDO1963" s="114"/>
      <c r="UDP1963" s="114"/>
      <c r="UDQ1963" s="114"/>
      <c r="UDR1963" s="114"/>
      <c r="UDS1963" s="114"/>
      <c r="UDT1963" s="114"/>
      <c r="UDU1963" s="114"/>
      <c r="UDV1963" s="114"/>
      <c r="UDW1963" s="114"/>
      <c r="UDX1963" s="114"/>
      <c r="UDY1963" s="114"/>
      <c r="UDZ1963" s="114"/>
      <c r="UEA1963" s="114"/>
      <c r="UEB1963" s="114"/>
      <c r="UEC1963" s="114"/>
      <c r="UED1963" s="114"/>
      <c r="UEE1963" s="114"/>
      <c r="UEF1963" s="114"/>
      <c r="UEG1963" s="114"/>
      <c r="UEH1963" s="114"/>
      <c r="UEI1963" s="114"/>
      <c r="UEJ1963" s="114"/>
      <c r="UEK1963" s="114"/>
      <c r="UEL1963" s="114"/>
      <c r="UEM1963" s="114"/>
      <c r="UEN1963" s="114"/>
      <c r="UEO1963" s="114"/>
      <c r="UEP1963" s="114"/>
      <c r="UEQ1963" s="114"/>
      <c r="UER1963" s="114"/>
      <c r="UES1963" s="114"/>
      <c r="UET1963" s="114"/>
      <c r="UEU1963" s="114"/>
      <c r="UEV1963" s="114"/>
      <c r="UEW1963" s="114"/>
      <c r="UEX1963" s="114"/>
      <c r="UEY1963" s="114"/>
      <c r="UEZ1963" s="114"/>
      <c r="UFA1963" s="114"/>
      <c r="UFB1963" s="114"/>
      <c r="UFC1963" s="114"/>
      <c r="UFD1963" s="114"/>
      <c r="UFE1963" s="114"/>
      <c r="UFF1963" s="114"/>
      <c r="UFG1963" s="114"/>
      <c r="UFH1963" s="114"/>
      <c r="UFI1963" s="114"/>
      <c r="UFJ1963" s="114"/>
      <c r="UFK1963" s="114"/>
      <c r="UFL1963" s="114"/>
      <c r="UFM1963" s="114"/>
      <c r="UFN1963" s="114"/>
      <c r="UFO1963" s="114"/>
      <c r="UFP1963" s="114"/>
      <c r="UFQ1963" s="114"/>
      <c r="UFR1963" s="114"/>
      <c r="UFS1963" s="114"/>
      <c r="UFT1963" s="114"/>
      <c r="UFU1963" s="114"/>
      <c r="UFV1963" s="114"/>
      <c r="UFW1963" s="114"/>
      <c r="UFX1963" s="114"/>
      <c r="UFY1963" s="114"/>
      <c r="UFZ1963" s="114"/>
      <c r="UGA1963" s="114"/>
      <c r="UGB1963" s="114"/>
      <c r="UGC1963" s="114"/>
      <c r="UGD1963" s="114"/>
      <c r="UGE1963" s="114"/>
      <c r="UGF1963" s="114"/>
      <c r="UGG1963" s="114"/>
      <c r="UGH1963" s="114"/>
      <c r="UGI1963" s="114"/>
      <c r="UGJ1963" s="114"/>
      <c r="UGK1963" s="114"/>
      <c r="UGL1963" s="114"/>
      <c r="UGM1963" s="114"/>
      <c r="UGN1963" s="114"/>
      <c r="UGO1963" s="114"/>
      <c r="UGP1963" s="114"/>
      <c r="UGQ1963" s="114"/>
      <c r="UGR1963" s="114"/>
      <c r="UGS1963" s="114"/>
      <c r="UGT1963" s="114"/>
      <c r="UGU1963" s="114"/>
      <c r="UGV1963" s="114"/>
      <c r="UGW1963" s="114"/>
      <c r="UGX1963" s="114"/>
      <c r="UGY1963" s="114"/>
      <c r="UGZ1963" s="114"/>
      <c r="UHA1963" s="114"/>
      <c r="UHB1963" s="114"/>
      <c r="UHC1963" s="114"/>
      <c r="UHD1963" s="114"/>
      <c r="UHE1963" s="114"/>
      <c r="UHF1963" s="114"/>
      <c r="UHG1963" s="114"/>
      <c r="UHH1963" s="114"/>
      <c r="UHI1963" s="114"/>
      <c r="UHJ1963" s="114"/>
      <c r="UHK1963" s="114"/>
      <c r="UHL1963" s="114"/>
      <c r="UHM1963" s="114"/>
      <c r="UHN1963" s="114"/>
      <c r="UHO1963" s="114"/>
      <c r="UHP1963" s="114"/>
      <c r="UHQ1963" s="114"/>
      <c r="UHR1963" s="114"/>
      <c r="UHS1963" s="114"/>
      <c r="UHT1963" s="114"/>
      <c r="UHU1963" s="114"/>
      <c r="UHV1963" s="114"/>
      <c r="UHW1963" s="114"/>
      <c r="UHX1963" s="114"/>
      <c r="UHY1963" s="114"/>
      <c r="UHZ1963" s="114"/>
      <c r="UIA1963" s="114"/>
      <c r="UIB1963" s="114"/>
      <c r="UIC1963" s="114"/>
      <c r="UID1963" s="114"/>
      <c r="UIE1963" s="114"/>
      <c r="UIF1963" s="114"/>
      <c r="UIG1963" s="114"/>
      <c r="UIH1963" s="114"/>
      <c r="UII1963" s="114"/>
      <c r="UIJ1963" s="114"/>
      <c r="UIK1963" s="114"/>
      <c r="UIL1963" s="114"/>
      <c r="UIM1963" s="114"/>
      <c r="UIN1963" s="114"/>
      <c r="UIO1963" s="114"/>
      <c r="UIP1963" s="114"/>
      <c r="UIQ1963" s="114"/>
      <c r="UIR1963" s="114"/>
      <c r="UIS1963" s="114"/>
      <c r="UIT1963" s="114"/>
      <c r="UIU1963" s="114"/>
      <c r="UIV1963" s="114"/>
      <c r="UIW1963" s="114"/>
      <c r="UIX1963" s="114"/>
      <c r="UIY1963" s="114"/>
      <c r="UIZ1963" s="114"/>
      <c r="UJA1963" s="114"/>
      <c r="UJB1963" s="114"/>
      <c r="UJC1963" s="114"/>
      <c r="UJD1963" s="114"/>
      <c r="UJE1963" s="114"/>
      <c r="UJF1963" s="114"/>
      <c r="UJG1963" s="114"/>
      <c r="UJH1963" s="114"/>
      <c r="UJI1963" s="114"/>
      <c r="UJJ1963" s="114"/>
      <c r="UJK1963" s="114"/>
      <c r="UJL1963" s="114"/>
      <c r="UJM1963" s="114"/>
      <c r="UJN1963" s="114"/>
      <c r="UJO1963" s="114"/>
      <c r="UJP1963" s="114"/>
      <c r="UJQ1963" s="114"/>
      <c r="UJR1963" s="114"/>
      <c r="UJS1963" s="114"/>
      <c r="UJT1963" s="114"/>
      <c r="UJU1963" s="114"/>
      <c r="UJV1963" s="114"/>
      <c r="UJW1963" s="114"/>
      <c r="UJX1963" s="114"/>
      <c r="UJY1963" s="114"/>
      <c r="UJZ1963" s="114"/>
      <c r="UKA1963" s="114"/>
      <c r="UKB1963" s="114"/>
      <c r="UKC1963" s="114"/>
      <c r="UKD1963" s="114"/>
      <c r="UKE1963" s="114"/>
      <c r="UKF1963" s="114"/>
      <c r="UKG1963" s="114"/>
      <c r="UKH1963" s="114"/>
      <c r="UKI1963" s="114"/>
      <c r="UKJ1963" s="114"/>
      <c r="UKK1963" s="114"/>
      <c r="UKL1963" s="114"/>
      <c r="UKM1963" s="114"/>
      <c r="UKN1963" s="114"/>
      <c r="UKO1963" s="114"/>
      <c r="UKP1963" s="114"/>
      <c r="UKQ1963" s="114"/>
      <c r="UKR1963" s="114"/>
      <c r="UKS1963" s="114"/>
      <c r="UKT1963" s="114"/>
      <c r="UKU1963" s="114"/>
      <c r="UKV1963" s="114"/>
      <c r="UKW1963" s="114"/>
      <c r="UKX1963" s="114"/>
      <c r="UKY1963" s="114"/>
      <c r="UKZ1963" s="114"/>
      <c r="ULA1963" s="114"/>
      <c r="ULB1963" s="114"/>
      <c r="ULC1963" s="114"/>
      <c r="ULD1963" s="114"/>
      <c r="ULE1963" s="114"/>
      <c r="ULF1963" s="114"/>
      <c r="ULG1963" s="114"/>
      <c r="ULH1963" s="114"/>
      <c r="ULI1963" s="114"/>
      <c r="ULJ1963" s="114"/>
      <c r="ULK1963" s="114"/>
      <c r="ULL1963" s="114"/>
      <c r="ULM1963" s="114"/>
      <c r="ULN1963" s="114"/>
      <c r="ULO1963" s="114"/>
      <c r="ULP1963" s="114"/>
      <c r="ULQ1963" s="114"/>
      <c r="ULR1963" s="114"/>
      <c r="ULS1963" s="114"/>
      <c r="ULT1963" s="114"/>
      <c r="ULU1963" s="114"/>
      <c r="ULV1963" s="114"/>
      <c r="ULW1963" s="114"/>
      <c r="ULX1963" s="114"/>
      <c r="ULY1963" s="114"/>
      <c r="ULZ1963" s="114"/>
      <c r="UMA1963" s="114"/>
      <c r="UMB1963" s="114"/>
      <c r="UMC1963" s="114"/>
      <c r="UMD1963" s="114"/>
      <c r="UME1963" s="114"/>
      <c r="UMF1963" s="114"/>
      <c r="UMG1963" s="114"/>
      <c r="UMH1963" s="114"/>
      <c r="UMI1963" s="114"/>
      <c r="UMJ1963" s="114"/>
      <c r="UMK1963" s="114"/>
      <c r="UML1963" s="114"/>
      <c r="UMM1963" s="114"/>
      <c r="UMN1963" s="114"/>
      <c r="UMO1963" s="114"/>
      <c r="UMP1963" s="114"/>
      <c r="UMQ1963" s="114"/>
      <c r="UMR1963" s="114"/>
      <c r="UMS1963" s="114"/>
      <c r="UMT1963" s="114"/>
      <c r="UMU1963" s="114"/>
      <c r="UMV1963" s="114"/>
      <c r="UMW1963" s="114"/>
      <c r="UMX1963" s="114"/>
      <c r="UMY1963" s="114"/>
      <c r="UMZ1963" s="114"/>
      <c r="UNA1963" s="114"/>
      <c r="UNB1963" s="114"/>
      <c r="UNC1963" s="114"/>
      <c r="UND1963" s="114"/>
      <c r="UNE1963" s="114"/>
      <c r="UNF1963" s="114"/>
      <c r="UNG1963" s="114"/>
      <c r="UNH1963" s="114"/>
      <c r="UNI1963" s="114"/>
      <c r="UNJ1963" s="114"/>
      <c r="UNK1963" s="114"/>
      <c r="UNL1963" s="114"/>
      <c r="UNM1963" s="114"/>
      <c r="UNN1963" s="114"/>
      <c r="UNO1963" s="114"/>
      <c r="UNP1963" s="114"/>
      <c r="UNQ1963" s="114"/>
      <c r="UNR1963" s="114"/>
      <c r="UNS1963" s="114"/>
      <c r="UNT1963" s="114"/>
      <c r="UNU1963" s="114"/>
      <c r="UNV1963" s="114"/>
      <c r="UNW1963" s="114"/>
      <c r="UNX1963" s="114"/>
      <c r="UNY1963" s="114"/>
      <c r="UNZ1963" s="114"/>
      <c r="UOA1963" s="114"/>
      <c r="UOB1963" s="114"/>
      <c r="UOC1963" s="114"/>
      <c r="UOD1963" s="114"/>
      <c r="UOE1963" s="114"/>
      <c r="UOF1963" s="114"/>
      <c r="UOG1963" s="114"/>
      <c r="UOH1963" s="114"/>
      <c r="UOI1963" s="114"/>
      <c r="UOJ1963" s="114"/>
      <c r="UOK1963" s="114"/>
      <c r="UOL1963" s="114"/>
      <c r="UOM1963" s="114"/>
      <c r="UON1963" s="114"/>
      <c r="UOO1963" s="114"/>
      <c r="UOP1963" s="114"/>
      <c r="UOQ1963" s="114"/>
      <c r="UOR1963" s="114"/>
      <c r="UOS1963" s="114"/>
      <c r="UOT1963" s="114"/>
      <c r="UOU1963" s="114"/>
      <c r="UOV1963" s="114"/>
      <c r="UOW1963" s="114"/>
      <c r="UOX1963" s="114"/>
      <c r="UOY1963" s="114"/>
      <c r="UOZ1963" s="114"/>
      <c r="UPA1963" s="114"/>
      <c r="UPB1963" s="114"/>
      <c r="UPC1963" s="114"/>
      <c r="UPD1963" s="114"/>
      <c r="UPE1963" s="114"/>
      <c r="UPF1963" s="114"/>
      <c r="UPG1963" s="114"/>
      <c r="UPH1963" s="114"/>
      <c r="UPI1963" s="114"/>
      <c r="UPJ1963" s="114"/>
      <c r="UPK1963" s="114"/>
      <c r="UPL1963" s="114"/>
      <c r="UPM1963" s="114"/>
      <c r="UPN1963" s="114"/>
      <c r="UPO1963" s="114"/>
      <c r="UPP1963" s="114"/>
      <c r="UPQ1963" s="114"/>
      <c r="UPR1963" s="114"/>
      <c r="UPS1963" s="114"/>
      <c r="UPT1963" s="114"/>
      <c r="UPU1963" s="114"/>
      <c r="UPV1963" s="114"/>
      <c r="UPW1963" s="114"/>
      <c r="UPX1963" s="114"/>
      <c r="UPY1963" s="114"/>
      <c r="UPZ1963" s="114"/>
      <c r="UQA1963" s="114"/>
      <c r="UQB1963" s="114"/>
      <c r="UQC1963" s="114"/>
      <c r="UQD1963" s="114"/>
      <c r="UQE1963" s="114"/>
      <c r="UQF1963" s="114"/>
      <c r="UQG1963" s="114"/>
      <c r="UQH1963" s="114"/>
      <c r="UQI1963" s="114"/>
      <c r="UQJ1963" s="114"/>
      <c r="UQK1963" s="114"/>
      <c r="UQL1963" s="114"/>
      <c r="UQM1963" s="114"/>
      <c r="UQN1963" s="114"/>
      <c r="UQO1963" s="114"/>
      <c r="UQP1963" s="114"/>
      <c r="UQQ1963" s="114"/>
      <c r="UQR1963" s="114"/>
      <c r="UQS1963" s="114"/>
      <c r="UQT1963" s="114"/>
      <c r="UQU1963" s="114"/>
      <c r="UQV1963" s="114"/>
      <c r="UQW1963" s="114"/>
      <c r="UQX1963" s="114"/>
      <c r="UQY1963" s="114"/>
      <c r="UQZ1963" s="114"/>
      <c r="URA1963" s="114"/>
      <c r="URB1963" s="114"/>
      <c r="URC1963" s="114"/>
      <c r="URD1963" s="114"/>
      <c r="URE1963" s="114"/>
      <c r="URF1963" s="114"/>
      <c r="URG1963" s="114"/>
      <c r="URH1963" s="114"/>
      <c r="URI1963" s="114"/>
      <c r="URJ1963" s="114"/>
      <c r="URK1963" s="114"/>
      <c r="URL1963" s="114"/>
      <c r="URM1963" s="114"/>
      <c r="URN1963" s="114"/>
      <c r="URO1963" s="114"/>
      <c r="URP1963" s="114"/>
      <c r="URQ1963" s="114"/>
      <c r="URR1963" s="114"/>
      <c r="URS1963" s="114"/>
      <c r="URT1963" s="114"/>
      <c r="URU1963" s="114"/>
      <c r="URV1963" s="114"/>
      <c r="URW1963" s="114"/>
      <c r="URX1963" s="114"/>
      <c r="URY1963" s="114"/>
      <c r="URZ1963" s="114"/>
      <c r="USA1963" s="114"/>
      <c r="USB1963" s="114"/>
      <c r="USC1963" s="114"/>
      <c r="USD1963" s="114"/>
      <c r="USE1963" s="114"/>
      <c r="USF1963" s="114"/>
      <c r="USG1963" s="114"/>
      <c r="USH1963" s="114"/>
      <c r="USI1963" s="114"/>
      <c r="USJ1963" s="114"/>
      <c r="USK1963" s="114"/>
      <c r="USL1963" s="114"/>
      <c r="USM1963" s="114"/>
      <c r="USN1963" s="114"/>
      <c r="USO1963" s="114"/>
      <c r="USP1963" s="114"/>
      <c r="USQ1963" s="114"/>
      <c r="USR1963" s="114"/>
      <c r="USS1963" s="114"/>
      <c r="UST1963" s="114"/>
      <c r="USU1963" s="114"/>
      <c r="USV1963" s="114"/>
      <c r="USW1963" s="114"/>
      <c r="USX1963" s="114"/>
      <c r="USY1963" s="114"/>
      <c r="USZ1963" s="114"/>
      <c r="UTA1963" s="114"/>
      <c r="UTB1963" s="114"/>
      <c r="UTC1963" s="114"/>
      <c r="UTD1963" s="114"/>
      <c r="UTE1963" s="114"/>
      <c r="UTF1963" s="114"/>
      <c r="UTG1963" s="114"/>
      <c r="UTH1963" s="114"/>
      <c r="UTI1963" s="114"/>
      <c r="UTJ1963" s="114"/>
      <c r="UTK1963" s="114"/>
      <c r="UTL1963" s="114"/>
      <c r="UTM1963" s="114"/>
      <c r="UTN1963" s="114"/>
      <c r="UTO1963" s="114"/>
      <c r="UTP1963" s="114"/>
      <c r="UTQ1963" s="114"/>
      <c r="UTR1963" s="114"/>
      <c r="UTS1963" s="114"/>
      <c r="UTT1963" s="114"/>
      <c r="UTU1963" s="114"/>
      <c r="UTV1963" s="114"/>
      <c r="UTW1963" s="114"/>
      <c r="UTX1963" s="114"/>
      <c r="UTY1963" s="114"/>
      <c r="UTZ1963" s="114"/>
      <c r="UUA1963" s="114"/>
      <c r="UUB1963" s="114"/>
      <c r="UUC1963" s="114"/>
      <c r="UUD1963" s="114"/>
      <c r="UUE1963" s="114"/>
      <c r="UUF1963" s="114"/>
      <c r="UUG1963" s="114"/>
      <c r="UUH1963" s="114"/>
      <c r="UUI1963" s="114"/>
      <c r="UUJ1963" s="114"/>
      <c r="UUK1963" s="114"/>
      <c r="UUL1963" s="114"/>
      <c r="UUM1963" s="114"/>
      <c r="UUN1963" s="114"/>
      <c r="UUO1963" s="114"/>
      <c r="UUP1963" s="114"/>
      <c r="UUQ1963" s="114"/>
      <c r="UUR1963" s="114"/>
      <c r="UUS1963" s="114"/>
      <c r="UUT1963" s="114"/>
      <c r="UUU1963" s="114"/>
      <c r="UUV1963" s="114"/>
      <c r="UUW1963" s="114"/>
      <c r="UUX1963" s="114"/>
      <c r="UUY1963" s="114"/>
      <c r="UUZ1963" s="114"/>
      <c r="UVA1963" s="114"/>
      <c r="UVB1963" s="114"/>
      <c r="UVC1963" s="114"/>
      <c r="UVD1963" s="114"/>
      <c r="UVE1963" s="114"/>
      <c r="UVF1963" s="114"/>
      <c r="UVG1963" s="114"/>
      <c r="UVH1963" s="114"/>
      <c r="UVI1963" s="114"/>
      <c r="UVJ1963" s="114"/>
      <c r="UVK1963" s="114"/>
      <c r="UVL1963" s="114"/>
      <c r="UVM1963" s="114"/>
      <c r="UVN1963" s="114"/>
      <c r="UVO1963" s="114"/>
      <c r="UVP1963" s="114"/>
      <c r="UVQ1963" s="114"/>
      <c r="UVR1963" s="114"/>
      <c r="UVS1963" s="114"/>
      <c r="UVT1963" s="114"/>
      <c r="UVU1963" s="114"/>
      <c r="UVV1963" s="114"/>
      <c r="UVW1963" s="114"/>
      <c r="UVX1963" s="114"/>
      <c r="UVY1963" s="114"/>
      <c r="UVZ1963" s="114"/>
      <c r="UWA1963" s="114"/>
      <c r="UWB1963" s="114"/>
      <c r="UWC1963" s="114"/>
      <c r="UWD1963" s="114"/>
      <c r="UWE1963" s="114"/>
      <c r="UWF1963" s="114"/>
      <c r="UWG1963" s="114"/>
      <c r="UWH1963" s="114"/>
      <c r="UWI1963" s="114"/>
      <c r="UWJ1963" s="114"/>
      <c r="UWK1963" s="114"/>
      <c r="UWL1963" s="114"/>
      <c r="UWM1963" s="114"/>
      <c r="UWN1963" s="114"/>
      <c r="UWO1963" s="114"/>
      <c r="UWP1963" s="114"/>
      <c r="UWQ1963" s="114"/>
      <c r="UWR1963" s="114"/>
      <c r="UWS1963" s="114"/>
      <c r="UWT1963" s="114"/>
      <c r="UWU1963" s="114"/>
      <c r="UWV1963" s="114"/>
      <c r="UWW1963" s="114"/>
      <c r="UWX1963" s="114"/>
      <c r="UWY1963" s="114"/>
      <c r="UWZ1963" s="114"/>
      <c r="UXA1963" s="114"/>
      <c r="UXB1963" s="114"/>
      <c r="UXC1963" s="114"/>
      <c r="UXD1963" s="114"/>
      <c r="UXE1963" s="114"/>
      <c r="UXF1963" s="114"/>
      <c r="UXG1963" s="114"/>
      <c r="UXH1963" s="114"/>
      <c r="UXI1963" s="114"/>
      <c r="UXJ1963" s="114"/>
      <c r="UXK1963" s="114"/>
      <c r="UXL1963" s="114"/>
      <c r="UXM1963" s="114"/>
      <c r="UXN1963" s="114"/>
      <c r="UXO1963" s="114"/>
      <c r="UXP1963" s="114"/>
      <c r="UXQ1963" s="114"/>
      <c r="UXR1963" s="114"/>
      <c r="UXS1963" s="114"/>
      <c r="UXT1963" s="114"/>
      <c r="UXU1963" s="114"/>
      <c r="UXV1963" s="114"/>
      <c r="UXW1963" s="114"/>
      <c r="UXX1963" s="114"/>
      <c r="UXY1963" s="114"/>
      <c r="UXZ1963" s="114"/>
      <c r="UYA1963" s="114"/>
      <c r="UYB1963" s="114"/>
      <c r="UYC1963" s="114"/>
      <c r="UYD1963" s="114"/>
      <c r="UYE1963" s="114"/>
      <c r="UYF1963" s="114"/>
      <c r="UYG1963" s="114"/>
      <c r="UYH1963" s="114"/>
      <c r="UYI1963" s="114"/>
      <c r="UYJ1963" s="114"/>
      <c r="UYK1963" s="114"/>
      <c r="UYL1963" s="114"/>
      <c r="UYM1963" s="114"/>
      <c r="UYN1963" s="114"/>
      <c r="UYO1963" s="114"/>
      <c r="UYP1963" s="114"/>
      <c r="UYQ1963" s="114"/>
      <c r="UYR1963" s="114"/>
      <c r="UYS1963" s="114"/>
      <c r="UYT1963" s="114"/>
      <c r="UYU1963" s="114"/>
      <c r="UYV1963" s="114"/>
      <c r="UYW1963" s="114"/>
      <c r="UYX1963" s="114"/>
      <c r="UYY1963" s="114"/>
      <c r="UYZ1963" s="114"/>
      <c r="UZA1963" s="114"/>
      <c r="UZB1963" s="114"/>
      <c r="UZC1963" s="114"/>
      <c r="UZD1963" s="114"/>
      <c r="UZE1963" s="114"/>
      <c r="UZF1963" s="114"/>
      <c r="UZG1963" s="114"/>
      <c r="UZH1963" s="114"/>
      <c r="UZI1963" s="114"/>
      <c r="UZJ1963" s="114"/>
      <c r="UZK1963" s="114"/>
      <c r="UZL1963" s="114"/>
      <c r="UZM1963" s="114"/>
      <c r="UZN1963" s="114"/>
      <c r="UZO1963" s="114"/>
      <c r="UZP1963" s="114"/>
      <c r="UZQ1963" s="114"/>
      <c r="UZR1963" s="114"/>
      <c r="UZS1963" s="114"/>
      <c r="UZT1963" s="114"/>
      <c r="UZU1963" s="114"/>
      <c r="UZV1963" s="114"/>
      <c r="UZW1963" s="114"/>
      <c r="UZX1963" s="114"/>
      <c r="UZY1963" s="114"/>
      <c r="UZZ1963" s="114"/>
      <c r="VAA1963" s="114"/>
      <c r="VAB1963" s="114"/>
      <c r="VAC1963" s="114"/>
      <c r="VAD1963" s="114"/>
      <c r="VAE1963" s="114"/>
      <c r="VAF1963" s="114"/>
      <c r="VAG1963" s="114"/>
      <c r="VAH1963" s="114"/>
      <c r="VAI1963" s="114"/>
      <c r="VAJ1963" s="114"/>
      <c r="VAK1963" s="114"/>
      <c r="VAL1963" s="114"/>
      <c r="VAM1963" s="114"/>
      <c r="VAN1963" s="114"/>
      <c r="VAO1963" s="114"/>
      <c r="VAP1963" s="114"/>
      <c r="VAQ1963" s="114"/>
      <c r="VAR1963" s="114"/>
      <c r="VAS1963" s="114"/>
      <c r="VAT1963" s="114"/>
      <c r="VAU1963" s="114"/>
      <c r="VAV1963" s="114"/>
      <c r="VAW1963" s="114"/>
      <c r="VAX1963" s="114"/>
      <c r="VAY1963" s="114"/>
      <c r="VAZ1963" s="114"/>
      <c r="VBA1963" s="114"/>
      <c r="VBB1963" s="114"/>
      <c r="VBC1963" s="114"/>
      <c r="VBD1963" s="114"/>
      <c r="VBE1963" s="114"/>
      <c r="VBF1963" s="114"/>
      <c r="VBG1963" s="114"/>
      <c r="VBH1963" s="114"/>
      <c r="VBI1963" s="114"/>
      <c r="VBJ1963" s="114"/>
      <c r="VBK1963" s="114"/>
      <c r="VBL1963" s="114"/>
      <c r="VBM1963" s="114"/>
      <c r="VBN1963" s="114"/>
      <c r="VBO1963" s="114"/>
      <c r="VBP1963" s="114"/>
      <c r="VBQ1963" s="114"/>
      <c r="VBR1963" s="114"/>
      <c r="VBS1963" s="114"/>
      <c r="VBT1963" s="114"/>
      <c r="VBU1963" s="114"/>
      <c r="VBV1963" s="114"/>
      <c r="VBW1963" s="114"/>
      <c r="VBX1963" s="114"/>
      <c r="VBY1963" s="114"/>
      <c r="VBZ1963" s="114"/>
      <c r="VCA1963" s="114"/>
      <c r="VCB1963" s="114"/>
      <c r="VCC1963" s="114"/>
      <c r="VCD1963" s="114"/>
      <c r="VCE1963" s="114"/>
      <c r="VCF1963" s="114"/>
      <c r="VCG1963" s="114"/>
      <c r="VCH1963" s="114"/>
      <c r="VCI1963" s="114"/>
      <c r="VCJ1963" s="114"/>
      <c r="VCK1963" s="114"/>
      <c r="VCL1963" s="114"/>
      <c r="VCM1963" s="114"/>
      <c r="VCN1963" s="114"/>
      <c r="VCO1963" s="114"/>
      <c r="VCP1963" s="114"/>
      <c r="VCQ1963" s="114"/>
      <c r="VCR1963" s="114"/>
      <c r="VCS1963" s="114"/>
      <c r="VCT1963" s="114"/>
      <c r="VCU1963" s="114"/>
      <c r="VCV1963" s="114"/>
      <c r="VCW1963" s="114"/>
      <c r="VCX1963" s="114"/>
      <c r="VCY1963" s="114"/>
      <c r="VCZ1963" s="114"/>
      <c r="VDA1963" s="114"/>
      <c r="VDB1963" s="114"/>
      <c r="VDC1963" s="114"/>
      <c r="VDD1963" s="114"/>
      <c r="VDE1963" s="114"/>
      <c r="VDF1963" s="114"/>
      <c r="VDG1963" s="114"/>
      <c r="VDH1963" s="114"/>
      <c r="VDI1963" s="114"/>
      <c r="VDJ1963" s="114"/>
      <c r="VDK1963" s="114"/>
      <c r="VDL1963" s="114"/>
      <c r="VDM1963" s="114"/>
      <c r="VDN1963" s="114"/>
      <c r="VDO1963" s="114"/>
      <c r="VDP1963" s="114"/>
      <c r="VDQ1963" s="114"/>
      <c r="VDR1963" s="114"/>
      <c r="VDS1963" s="114"/>
      <c r="VDT1963" s="114"/>
      <c r="VDU1963" s="114"/>
      <c r="VDV1963" s="114"/>
      <c r="VDW1963" s="114"/>
      <c r="VDX1963" s="114"/>
      <c r="VDY1963" s="114"/>
      <c r="VDZ1963" s="114"/>
      <c r="VEA1963" s="114"/>
      <c r="VEB1963" s="114"/>
      <c r="VEC1963" s="114"/>
      <c r="VED1963" s="114"/>
      <c r="VEE1963" s="114"/>
      <c r="VEF1963" s="114"/>
      <c r="VEG1963" s="114"/>
      <c r="VEH1963" s="114"/>
      <c r="VEI1963" s="114"/>
      <c r="VEJ1963" s="114"/>
      <c r="VEK1963" s="114"/>
      <c r="VEL1963" s="114"/>
      <c r="VEM1963" s="114"/>
      <c r="VEN1963" s="114"/>
      <c r="VEO1963" s="114"/>
      <c r="VEP1963" s="114"/>
      <c r="VEQ1963" s="114"/>
      <c r="VER1963" s="114"/>
      <c r="VES1963" s="114"/>
      <c r="VET1963" s="114"/>
      <c r="VEU1963" s="114"/>
      <c r="VEV1963" s="114"/>
      <c r="VEW1963" s="114"/>
      <c r="VEX1963" s="114"/>
      <c r="VEY1963" s="114"/>
      <c r="VEZ1963" s="114"/>
      <c r="VFA1963" s="114"/>
      <c r="VFB1963" s="114"/>
      <c r="VFC1963" s="114"/>
      <c r="VFD1963" s="114"/>
      <c r="VFE1963" s="114"/>
      <c r="VFF1963" s="114"/>
      <c r="VFG1963" s="114"/>
      <c r="VFH1963" s="114"/>
      <c r="VFI1963" s="114"/>
      <c r="VFJ1963" s="114"/>
      <c r="VFK1963" s="114"/>
      <c r="VFL1963" s="114"/>
      <c r="VFM1963" s="114"/>
      <c r="VFN1963" s="114"/>
      <c r="VFO1963" s="114"/>
      <c r="VFP1963" s="114"/>
      <c r="VFQ1963" s="114"/>
      <c r="VFR1963" s="114"/>
      <c r="VFS1963" s="114"/>
      <c r="VFT1963" s="114"/>
      <c r="VFU1963" s="114"/>
      <c r="VFV1963" s="114"/>
      <c r="VFW1963" s="114"/>
      <c r="VFX1963" s="114"/>
      <c r="VFY1963" s="114"/>
      <c r="VFZ1963" s="114"/>
      <c r="VGA1963" s="114"/>
      <c r="VGB1963" s="114"/>
      <c r="VGC1963" s="114"/>
      <c r="VGD1963" s="114"/>
      <c r="VGE1963" s="114"/>
      <c r="VGF1963" s="114"/>
      <c r="VGG1963" s="114"/>
      <c r="VGH1963" s="114"/>
      <c r="VGI1963" s="114"/>
      <c r="VGJ1963" s="114"/>
      <c r="VGK1963" s="114"/>
      <c r="VGL1963" s="114"/>
      <c r="VGM1963" s="114"/>
      <c r="VGN1963" s="114"/>
      <c r="VGO1963" s="114"/>
      <c r="VGP1963" s="114"/>
      <c r="VGQ1963" s="114"/>
      <c r="VGR1963" s="114"/>
      <c r="VGS1963" s="114"/>
      <c r="VGT1963" s="114"/>
      <c r="VGU1963" s="114"/>
      <c r="VGV1963" s="114"/>
      <c r="VGW1963" s="114"/>
      <c r="VGX1963" s="114"/>
      <c r="VGY1963" s="114"/>
      <c r="VGZ1963" s="114"/>
      <c r="VHA1963" s="114"/>
      <c r="VHB1963" s="114"/>
      <c r="VHC1963" s="114"/>
      <c r="VHD1963" s="114"/>
      <c r="VHE1963" s="114"/>
      <c r="VHF1963" s="114"/>
      <c r="VHG1963" s="114"/>
      <c r="VHH1963" s="114"/>
      <c r="VHI1963" s="114"/>
      <c r="VHJ1963" s="114"/>
      <c r="VHK1963" s="114"/>
      <c r="VHL1963" s="114"/>
      <c r="VHM1963" s="114"/>
      <c r="VHN1963" s="114"/>
      <c r="VHO1963" s="114"/>
      <c r="VHP1963" s="114"/>
      <c r="VHQ1963" s="114"/>
      <c r="VHR1963" s="114"/>
      <c r="VHS1963" s="114"/>
      <c r="VHT1963" s="114"/>
      <c r="VHU1963" s="114"/>
      <c r="VHV1963" s="114"/>
      <c r="VHW1963" s="114"/>
      <c r="VHX1963" s="114"/>
      <c r="VHY1963" s="114"/>
      <c r="VHZ1963" s="114"/>
      <c r="VIA1963" s="114"/>
      <c r="VIB1963" s="114"/>
      <c r="VIC1963" s="114"/>
      <c r="VID1963" s="114"/>
      <c r="VIE1963" s="114"/>
      <c r="VIF1963" s="114"/>
      <c r="VIG1963" s="114"/>
      <c r="VIH1963" s="114"/>
      <c r="VII1963" s="114"/>
      <c r="VIJ1963" s="114"/>
      <c r="VIK1963" s="114"/>
      <c r="VIL1963" s="114"/>
      <c r="VIM1963" s="114"/>
      <c r="VIN1963" s="114"/>
      <c r="VIO1963" s="114"/>
      <c r="VIP1963" s="114"/>
      <c r="VIQ1963" s="114"/>
      <c r="VIR1963" s="114"/>
      <c r="VIS1963" s="114"/>
      <c r="VIT1963" s="114"/>
      <c r="VIU1963" s="114"/>
      <c r="VIV1963" s="114"/>
      <c r="VIW1963" s="114"/>
      <c r="VIX1963" s="114"/>
      <c r="VIY1963" s="114"/>
      <c r="VIZ1963" s="114"/>
      <c r="VJA1963" s="114"/>
      <c r="VJB1963" s="114"/>
      <c r="VJC1963" s="114"/>
      <c r="VJD1963" s="114"/>
      <c r="VJE1963" s="114"/>
      <c r="VJF1963" s="114"/>
      <c r="VJG1963" s="114"/>
      <c r="VJH1963" s="114"/>
      <c r="VJI1963" s="114"/>
      <c r="VJJ1963" s="114"/>
      <c r="VJK1963" s="114"/>
      <c r="VJL1963" s="114"/>
      <c r="VJM1963" s="114"/>
      <c r="VJN1963" s="114"/>
      <c r="VJO1963" s="114"/>
      <c r="VJP1963" s="114"/>
      <c r="VJQ1963" s="114"/>
      <c r="VJR1963" s="114"/>
      <c r="VJS1963" s="114"/>
      <c r="VJT1963" s="114"/>
      <c r="VJU1963" s="114"/>
      <c r="VJV1963" s="114"/>
      <c r="VJW1963" s="114"/>
      <c r="VJX1963" s="114"/>
      <c r="VJY1963" s="114"/>
      <c r="VJZ1963" s="114"/>
      <c r="VKA1963" s="114"/>
      <c r="VKB1963" s="114"/>
      <c r="VKC1963" s="114"/>
      <c r="VKD1963" s="114"/>
      <c r="VKE1963" s="114"/>
      <c r="VKF1963" s="114"/>
      <c r="VKG1963" s="114"/>
      <c r="VKH1963" s="114"/>
      <c r="VKI1963" s="114"/>
      <c r="VKJ1963" s="114"/>
      <c r="VKK1963" s="114"/>
      <c r="VKL1963" s="114"/>
      <c r="VKM1963" s="114"/>
      <c r="VKN1963" s="114"/>
      <c r="VKO1963" s="114"/>
      <c r="VKP1963" s="114"/>
      <c r="VKQ1963" s="114"/>
      <c r="VKR1963" s="114"/>
      <c r="VKS1963" s="114"/>
      <c r="VKT1963" s="114"/>
      <c r="VKU1963" s="114"/>
      <c r="VKV1963" s="114"/>
      <c r="VKW1963" s="114"/>
      <c r="VKX1963" s="114"/>
      <c r="VKY1963" s="114"/>
      <c r="VKZ1963" s="114"/>
      <c r="VLA1963" s="114"/>
      <c r="VLB1963" s="114"/>
      <c r="VLC1963" s="114"/>
      <c r="VLD1963" s="114"/>
      <c r="VLE1963" s="114"/>
      <c r="VLF1963" s="114"/>
      <c r="VLG1963" s="114"/>
      <c r="VLH1963" s="114"/>
      <c r="VLI1963" s="114"/>
      <c r="VLJ1963" s="114"/>
      <c r="VLK1963" s="114"/>
      <c r="VLL1963" s="114"/>
      <c r="VLM1963" s="114"/>
      <c r="VLN1963" s="114"/>
      <c r="VLO1963" s="114"/>
      <c r="VLP1963" s="114"/>
      <c r="VLQ1963" s="114"/>
      <c r="VLR1963" s="114"/>
      <c r="VLS1963" s="114"/>
      <c r="VLT1963" s="114"/>
      <c r="VLU1963" s="114"/>
      <c r="VLV1963" s="114"/>
      <c r="VLW1963" s="114"/>
      <c r="VLX1963" s="114"/>
      <c r="VLY1963" s="114"/>
      <c r="VLZ1963" s="114"/>
      <c r="VMA1963" s="114"/>
      <c r="VMB1963" s="114"/>
      <c r="VMC1963" s="114"/>
      <c r="VMD1963" s="114"/>
      <c r="VME1963" s="114"/>
      <c r="VMF1963" s="114"/>
      <c r="VMG1963" s="114"/>
      <c r="VMH1963" s="114"/>
      <c r="VMI1963" s="114"/>
      <c r="VMJ1963" s="114"/>
      <c r="VMK1963" s="114"/>
      <c r="VML1963" s="114"/>
      <c r="VMM1963" s="114"/>
      <c r="VMN1963" s="114"/>
      <c r="VMO1963" s="114"/>
      <c r="VMP1963" s="114"/>
      <c r="VMQ1963" s="114"/>
      <c r="VMR1963" s="114"/>
      <c r="VMS1963" s="114"/>
      <c r="VMT1963" s="114"/>
      <c r="VMU1963" s="114"/>
      <c r="VMV1963" s="114"/>
      <c r="VMW1963" s="114"/>
      <c r="VMX1963" s="114"/>
      <c r="VMY1963" s="114"/>
      <c r="VMZ1963" s="114"/>
      <c r="VNA1963" s="114"/>
      <c r="VNB1963" s="114"/>
      <c r="VNC1963" s="114"/>
      <c r="VND1963" s="114"/>
      <c r="VNE1963" s="114"/>
      <c r="VNF1963" s="114"/>
      <c r="VNG1963" s="114"/>
      <c r="VNH1963" s="114"/>
      <c r="VNI1963" s="114"/>
      <c r="VNJ1963" s="114"/>
      <c r="VNK1963" s="114"/>
      <c r="VNL1963" s="114"/>
      <c r="VNM1963" s="114"/>
      <c r="VNN1963" s="114"/>
      <c r="VNO1963" s="114"/>
      <c r="VNP1963" s="114"/>
      <c r="VNQ1963" s="114"/>
      <c r="VNR1963" s="114"/>
      <c r="VNS1963" s="114"/>
      <c r="VNT1963" s="114"/>
      <c r="VNU1963" s="114"/>
      <c r="VNV1963" s="114"/>
      <c r="VNW1963" s="114"/>
      <c r="VNX1963" s="114"/>
      <c r="VNY1963" s="114"/>
      <c r="VNZ1963" s="114"/>
      <c r="VOA1963" s="114"/>
      <c r="VOB1963" s="114"/>
      <c r="VOC1963" s="114"/>
      <c r="VOD1963" s="114"/>
      <c r="VOE1963" s="114"/>
      <c r="VOF1963" s="114"/>
      <c r="VOG1963" s="114"/>
      <c r="VOH1963" s="114"/>
      <c r="VOI1963" s="114"/>
      <c r="VOJ1963" s="114"/>
      <c r="VOK1963" s="114"/>
      <c r="VOL1963" s="114"/>
      <c r="VOM1963" s="114"/>
      <c r="VON1963" s="114"/>
      <c r="VOO1963" s="114"/>
      <c r="VOP1963" s="114"/>
      <c r="VOQ1963" s="114"/>
      <c r="VOR1963" s="114"/>
      <c r="VOS1963" s="114"/>
      <c r="VOT1963" s="114"/>
      <c r="VOU1963" s="114"/>
      <c r="VOV1963" s="114"/>
      <c r="VOW1963" s="114"/>
      <c r="VOX1963" s="114"/>
      <c r="VOY1963" s="114"/>
      <c r="VOZ1963" s="114"/>
      <c r="VPA1963" s="114"/>
      <c r="VPB1963" s="114"/>
      <c r="VPC1963" s="114"/>
      <c r="VPD1963" s="114"/>
      <c r="VPE1963" s="114"/>
      <c r="VPF1963" s="114"/>
      <c r="VPG1963" s="114"/>
      <c r="VPH1963" s="114"/>
      <c r="VPI1963" s="114"/>
      <c r="VPJ1963" s="114"/>
      <c r="VPK1963" s="114"/>
      <c r="VPL1963" s="114"/>
      <c r="VPM1963" s="114"/>
      <c r="VPN1963" s="114"/>
      <c r="VPO1963" s="114"/>
      <c r="VPP1963" s="114"/>
      <c r="VPQ1963" s="114"/>
      <c r="VPR1963" s="114"/>
      <c r="VPS1963" s="114"/>
      <c r="VPT1963" s="114"/>
      <c r="VPU1963" s="114"/>
      <c r="VPV1963" s="114"/>
      <c r="VPW1963" s="114"/>
      <c r="VPX1963" s="114"/>
      <c r="VPY1963" s="114"/>
      <c r="VPZ1963" s="114"/>
      <c r="VQA1963" s="114"/>
      <c r="VQB1963" s="114"/>
      <c r="VQC1963" s="114"/>
      <c r="VQD1963" s="114"/>
      <c r="VQE1963" s="114"/>
      <c r="VQF1963" s="114"/>
      <c r="VQG1963" s="114"/>
      <c r="VQH1963" s="114"/>
      <c r="VQI1963" s="114"/>
      <c r="VQJ1963" s="114"/>
      <c r="VQK1963" s="114"/>
      <c r="VQL1963" s="114"/>
      <c r="VQM1963" s="114"/>
      <c r="VQN1963" s="114"/>
      <c r="VQO1963" s="114"/>
      <c r="VQP1963" s="114"/>
      <c r="VQQ1963" s="114"/>
      <c r="VQR1963" s="114"/>
      <c r="VQS1963" s="114"/>
      <c r="VQT1963" s="114"/>
      <c r="VQU1963" s="114"/>
      <c r="VQV1963" s="114"/>
      <c r="VQW1963" s="114"/>
      <c r="VQX1963" s="114"/>
      <c r="VQY1963" s="114"/>
      <c r="VQZ1963" s="114"/>
      <c r="VRA1963" s="114"/>
      <c r="VRB1963" s="114"/>
      <c r="VRC1963" s="114"/>
      <c r="VRD1963" s="114"/>
      <c r="VRE1963" s="114"/>
      <c r="VRF1963" s="114"/>
      <c r="VRG1963" s="114"/>
      <c r="VRH1963" s="114"/>
      <c r="VRI1963" s="114"/>
      <c r="VRJ1963" s="114"/>
      <c r="VRK1963" s="114"/>
      <c r="VRL1963" s="114"/>
      <c r="VRM1963" s="114"/>
      <c r="VRN1963" s="114"/>
      <c r="VRO1963" s="114"/>
      <c r="VRP1963" s="114"/>
      <c r="VRQ1963" s="114"/>
      <c r="VRR1963" s="114"/>
      <c r="VRS1963" s="114"/>
      <c r="VRT1963" s="114"/>
      <c r="VRU1963" s="114"/>
      <c r="VRV1963" s="114"/>
      <c r="VRW1963" s="114"/>
      <c r="VRX1963" s="114"/>
      <c r="VRY1963" s="114"/>
      <c r="VRZ1963" s="114"/>
      <c r="VSA1963" s="114"/>
      <c r="VSB1963" s="114"/>
      <c r="VSC1963" s="114"/>
      <c r="VSD1963" s="114"/>
      <c r="VSE1963" s="114"/>
      <c r="VSF1963" s="114"/>
      <c r="VSG1963" s="114"/>
      <c r="VSH1963" s="114"/>
      <c r="VSI1963" s="114"/>
      <c r="VSJ1963" s="114"/>
      <c r="VSK1963" s="114"/>
      <c r="VSL1963" s="114"/>
      <c r="VSM1963" s="114"/>
      <c r="VSN1963" s="114"/>
      <c r="VSO1963" s="114"/>
      <c r="VSP1963" s="114"/>
      <c r="VSQ1963" s="114"/>
      <c r="VSR1963" s="114"/>
      <c r="VSS1963" s="114"/>
      <c r="VST1963" s="114"/>
      <c r="VSU1963" s="114"/>
      <c r="VSV1963" s="114"/>
      <c r="VSW1963" s="114"/>
      <c r="VSX1963" s="114"/>
      <c r="VSY1963" s="114"/>
      <c r="VSZ1963" s="114"/>
      <c r="VTA1963" s="114"/>
      <c r="VTB1963" s="114"/>
      <c r="VTC1963" s="114"/>
      <c r="VTD1963" s="114"/>
      <c r="VTE1963" s="114"/>
      <c r="VTF1963" s="114"/>
      <c r="VTG1963" s="114"/>
      <c r="VTH1963" s="114"/>
      <c r="VTI1963" s="114"/>
      <c r="VTJ1963" s="114"/>
      <c r="VTK1963" s="114"/>
      <c r="VTL1963" s="114"/>
      <c r="VTM1963" s="114"/>
      <c r="VTN1963" s="114"/>
      <c r="VTO1963" s="114"/>
      <c r="VTP1963" s="114"/>
      <c r="VTQ1963" s="114"/>
      <c r="VTR1963" s="114"/>
      <c r="VTS1963" s="114"/>
      <c r="VTT1963" s="114"/>
      <c r="VTU1963" s="114"/>
      <c r="VTV1963" s="114"/>
      <c r="VTW1963" s="114"/>
      <c r="VTX1963" s="114"/>
      <c r="VTY1963" s="114"/>
      <c r="VTZ1963" s="114"/>
      <c r="VUA1963" s="114"/>
      <c r="VUB1963" s="114"/>
      <c r="VUC1963" s="114"/>
      <c r="VUD1963" s="114"/>
      <c r="VUE1963" s="114"/>
      <c r="VUF1963" s="114"/>
      <c r="VUG1963" s="114"/>
      <c r="VUH1963" s="114"/>
      <c r="VUI1963" s="114"/>
      <c r="VUJ1963" s="114"/>
      <c r="VUK1963" s="114"/>
      <c r="VUL1963" s="114"/>
      <c r="VUM1963" s="114"/>
      <c r="VUN1963" s="114"/>
      <c r="VUO1963" s="114"/>
      <c r="VUP1963" s="114"/>
      <c r="VUQ1963" s="114"/>
      <c r="VUR1963" s="114"/>
      <c r="VUS1963" s="114"/>
      <c r="VUT1963" s="114"/>
      <c r="VUU1963" s="114"/>
      <c r="VUV1963" s="114"/>
      <c r="VUW1963" s="114"/>
      <c r="VUX1963" s="114"/>
      <c r="VUY1963" s="114"/>
      <c r="VUZ1963" s="114"/>
      <c r="VVA1963" s="114"/>
      <c r="VVB1963" s="114"/>
      <c r="VVC1963" s="114"/>
      <c r="VVD1963" s="114"/>
      <c r="VVE1963" s="114"/>
      <c r="VVF1963" s="114"/>
      <c r="VVG1963" s="114"/>
      <c r="VVH1963" s="114"/>
      <c r="VVI1963" s="114"/>
      <c r="VVJ1963" s="114"/>
      <c r="VVK1963" s="114"/>
      <c r="VVL1963" s="114"/>
      <c r="VVM1963" s="114"/>
      <c r="VVN1963" s="114"/>
      <c r="VVO1963" s="114"/>
      <c r="VVP1963" s="114"/>
      <c r="VVQ1963" s="114"/>
      <c r="VVR1963" s="114"/>
      <c r="VVS1963" s="114"/>
      <c r="VVT1963" s="114"/>
      <c r="VVU1963" s="114"/>
      <c r="VVV1963" s="114"/>
      <c r="VVW1963" s="114"/>
      <c r="VVX1963" s="114"/>
      <c r="VVY1963" s="114"/>
      <c r="VVZ1963" s="114"/>
      <c r="VWA1963" s="114"/>
      <c r="VWB1963" s="114"/>
      <c r="VWC1963" s="114"/>
      <c r="VWD1963" s="114"/>
      <c r="VWE1963" s="114"/>
      <c r="VWF1963" s="114"/>
      <c r="VWG1963" s="114"/>
      <c r="VWH1963" s="114"/>
      <c r="VWI1963" s="114"/>
      <c r="VWJ1963" s="114"/>
      <c r="VWK1963" s="114"/>
      <c r="VWL1963" s="114"/>
      <c r="VWM1963" s="114"/>
      <c r="VWN1963" s="114"/>
      <c r="VWO1963" s="114"/>
      <c r="VWP1963" s="114"/>
      <c r="VWQ1963" s="114"/>
      <c r="VWR1963" s="114"/>
      <c r="VWS1963" s="114"/>
      <c r="VWT1963" s="114"/>
      <c r="VWU1963" s="114"/>
      <c r="VWV1963" s="114"/>
      <c r="VWW1963" s="114"/>
      <c r="VWX1963" s="114"/>
      <c r="VWY1963" s="114"/>
      <c r="VWZ1963" s="114"/>
      <c r="VXA1963" s="114"/>
      <c r="VXB1963" s="114"/>
      <c r="VXC1963" s="114"/>
      <c r="VXD1963" s="114"/>
      <c r="VXE1963" s="114"/>
      <c r="VXF1963" s="114"/>
      <c r="VXG1963" s="114"/>
      <c r="VXH1963" s="114"/>
      <c r="VXI1963" s="114"/>
      <c r="VXJ1963" s="114"/>
      <c r="VXK1963" s="114"/>
      <c r="VXL1963" s="114"/>
      <c r="VXM1963" s="114"/>
      <c r="VXN1963" s="114"/>
      <c r="VXO1963" s="114"/>
      <c r="VXP1963" s="114"/>
      <c r="VXQ1963" s="114"/>
      <c r="VXR1963" s="114"/>
      <c r="VXS1963" s="114"/>
      <c r="VXT1963" s="114"/>
      <c r="VXU1963" s="114"/>
      <c r="VXV1963" s="114"/>
      <c r="VXW1963" s="114"/>
      <c r="VXX1963" s="114"/>
      <c r="VXY1963" s="114"/>
      <c r="VXZ1963" s="114"/>
      <c r="VYA1963" s="114"/>
      <c r="VYB1963" s="114"/>
      <c r="VYC1963" s="114"/>
      <c r="VYD1963" s="114"/>
      <c r="VYE1963" s="114"/>
      <c r="VYF1963" s="114"/>
      <c r="VYG1963" s="114"/>
      <c r="VYH1963" s="114"/>
      <c r="VYI1963" s="114"/>
      <c r="VYJ1963" s="114"/>
      <c r="VYK1963" s="114"/>
      <c r="VYL1963" s="114"/>
      <c r="VYM1963" s="114"/>
      <c r="VYN1963" s="114"/>
      <c r="VYO1963" s="114"/>
      <c r="VYP1963" s="114"/>
      <c r="VYQ1963" s="114"/>
      <c r="VYR1963" s="114"/>
      <c r="VYS1963" s="114"/>
      <c r="VYT1963" s="114"/>
      <c r="VYU1963" s="114"/>
      <c r="VYV1963" s="114"/>
      <c r="VYW1963" s="114"/>
      <c r="VYX1963" s="114"/>
      <c r="VYY1963" s="114"/>
      <c r="VYZ1963" s="114"/>
      <c r="VZA1963" s="114"/>
      <c r="VZB1963" s="114"/>
      <c r="VZC1963" s="114"/>
      <c r="VZD1963" s="114"/>
      <c r="VZE1963" s="114"/>
      <c r="VZF1963" s="114"/>
      <c r="VZG1963" s="114"/>
      <c r="VZH1963" s="114"/>
      <c r="VZI1963" s="114"/>
      <c r="VZJ1963" s="114"/>
      <c r="VZK1963" s="114"/>
      <c r="VZL1963" s="114"/>
      <c r="VZM1963" s="114"/>
      <c r="VZN1963" s="114"/>
      <c r="VZO1963" s="114"/>
      <c r="VZP1963" s="114"/>
      <c r="VZQ1963" s="114"/>
      <c r="VZR1963" s="114"/>
      <c r="VZS1963" s="114"/>
      <c r="VZT1963" s="114"/>
      <c r="VZU1963" s="114"/>
      <c r="VZV1963" s="114"/>
      <c r="VZW1963" s="114"/>
      <c r="VZX1963" s="114"/>
      <c r="VZY1963" s="114"/>
      <c r="VZZ1963" s="114"/>
      <c r="WAA1963" s="114"/>
      <c r="WAB1963" s="114"/>
      <c r="WAC1963" s="114"/>
      <c r="WAD1963" s="114"/>
      <c r="WAE1963" s="114"/>
      <c r="WAF1963" s="114"/>
      <c r="WAG1963" s="114"/>
      <c r="WAH1963" s="114"/>
      <c r="WAI1963" s="114"/>
      <c r="WAJ1963" s="114"/>
      <c r="WAK1963" s="114"/>
      <c r="WAL1963" s="114"/>
      <c r="WAM1963" s="114"/>
      <c r="WAN1963" s="114"/>
      <c r="WAO1963" s="114"/>
      <c r="WAP1963" s="114"/>
      <c r="WAQ1963" s="114"/>
      <c r="WAR1963" s="114"/>
      <c r="WAS1963" s="114"/>
      <c r="WAT1963" s="114"/>
      <c r="WAU1963" s="114"/>
      <c r="WAV1963" s="114"/>
      <c r="WAW1963" s="114"/>
      <c r="WAX1963" s="114"/>
      <c r="WAY1963" s="114"/>
      <c r="WAZ1963" s="114"/>
      <c r="WBA1963" s="114"/>
      <c r="WBB1963" s="114"/>
      <c r="WBC1963" s="114"/>
      <c r="WBD1963" s="114"/>
      <c r="WBE1963" s="114"/>
      <c r="WBF1963" s="114"/>
      <c r="WBG1963" s="114"/>
      <c r="WBH1963" s="114"/>
      <c r="WBI1963" s="114"/>
      <c r="WBJ1963" s="114"/>
      <c r="WBK1963" s="114"/>
      <c r="WBL1963" s="114"/>
      <c r="WBM1963" s="114"/>
      <c r="WBN1963" s="114"/>
      <c r="WBO1963" s="114"/>
      <c r="WBP1963" s="114"/>
      <c r="WBQ1963" s="114"/>
      <c r="WBR1963" s="114"/>
      <c r="WBS1963" s="114"/>
      <c r="WBT1963" s="114"/>
      <c r="WBU1963" s="114"/>
      <c r="WBV1963" s="114"/>
      <c r="WBW1963" s="114"/>
      <c r="WBX1963" s="114"/>
      <c r="WBY1963" s="114"/>
      <c r="WBZ1963" s="114"/>
      <c r="WCA1963" s="114"/>
      <c r="WCB1963" s="114"/>
      <c r="WCC1963" s="114"/>
      <c r="WCD1963" s="114"/>
      <c r="WCE1963" s="114"/>
      <c r="WCF1963" s="114"/>
      <c r="WCG1963" s="114"/>
      <c r="WCH1963" s="114"/>
      <c r="WCI1963" s="114"/>
      <c r="WCJ1963" s="114"/>
      <c r="WCK1963" s="114"/>
      <c r="WCL1963" s="114"/>
      <c r="WCM1963" s="114"/>
      <c r="WCN1963" s="114"/>
      <c r="WCO1963" s="114"/>
      <c r="WCP1963" s="114"/>
      <c r="WCQ1963" s="114"/>
      <c r="WCR1963" s="114"/>
      <c r="WCS1963" s="114"/>
      <c r="WCT1963" s="114"/>
      <c r="WCU1963" s="114"/>
      <c r="WCV1963" s="114"/>
      <c r="WCW1963" s="114"/>
      <c r="WCX1963" s="114"/>
      <c r="WCY1963" s="114"/>
      <c r="WCZ1963" s="114"/>
      <c r="WDA1963" s="114"/>
      <c r="WDB1963" s="114"/>
      <c r="WDC1963" s="114"/>
      <c r="WDD1963" s="114"/>
      <c r="WDE1963" s="114"/>
      <c r="WDF1963" s="114"/>
      <c r="WDG1963" s="114"/>
      <c r="WDH1963" s="114"/>
      <c r="WDI1963" s="114"/>
      <c r="WDJ1963" s="114"/>
      <c r="WDK1963" s="114"/>
      <c r="WDL1963" s="114"/>
      <c r="WDM1963" s="114"/>
      <c r="WDN1963" s="114"/>
      <c r="WDO1963" s="114"/>
      <c r="WDP1963" s="114"/>
      <c r="WDQ1963" s="114"/>
      <c r="WDR1963" s="114"/>
      <c r="WDS1963" s="114"/>
      <c r="WDT1963" s="114"/>
      <c r="WDU1963" s="114"/>
      <c r="WDV1963" s="114"/>
      <c r="WDW1963" s="114"/>
      <c r="WDX1963" s="114"/>
      <c r="WDY1963" s="114"/>
      <c r="WDZ1963" s="114"/>
      <c r="WEA1963" s="114"/>
      <c r="WEB1963" s="114"/>
      <c r="WEC1963" s="114"/>
      <c r="WED1963" s="114"/>
      <c r="WEE1963" s="114"/>
      <c r="WEF1963" s="114"/>
      <c r="WEG1963" s="114"/>
      <c r="WEH1963" s="114"/>
      <c r="WEI1963" s="114"/>
      <c r="WEJ1963" s="114"/>
      <c r="WEK1963" s="114"/>
      <c r="WEL1963" s="114"/>
      <c r="WEM1963" s="114"/>
      <c r="WEN1963" s="114"/>
      <c r="WEO1963" s="114"/>
      <c r="WEP1963" s="114"/>
      <c r="WEQ1963" s="114"/>
      <c r="WER1963" s="114"/>
      <c r="WES1963" s="114"/>
      <c r="WET1963" s="114"/>
      <c r="WEU1963" s="114"/>
      <c r="WEV1963" s="114"/>
      <c r="WEW1963" s="114"/>
      <c r="WEX1963" s="114"/>
      <c r="WEY1963" s="114"/>
      <c r="WEZ1963" s="114"/>
      <c r="WFA1963" s="114"/>
      <c r="WFB1963" s="114"/>
      <c r="WFC1963" s="114"/>
      <c r="WFD1963" s="114"/>
      <c r="WFE1963" s="114"/>
      <c r="WFF1963" s="114"/>
      <c r="WFG1963" s="114"/>
      <c r="WFH1963" s="114"/>
      <c r="WFI1963" s="114"/>
      <c r="WFJ1963" s="114"/>
      <c r="WFK1963" s="114"/>
      <c r="WFL1963" s="114"/>
      <c r="WFM1963" s="114"/>
      <c r="WFN1963" s="114"/>
      <c r="WFO1963" s="114"/>
      <c r="WFP1963" s="114"/>
      <c r="WFQ1963" s="114"/>
      <c r="WFR1963" s="114"/>
      <c r="WFS1963" s="114"/>
      <c r="WFT1963" s="114"/>
      <c r="WFU1963" s="114"/>
      <c r="WFV1963" s="114"/>
      <c r="WFW1963" s="114"/>
      <c r="WFX1963" s="114"/>
      <c r="WFY1963" s="114"/>
      <c r="WFZ1963" s="114"/>
      <c r="WGA1963" s="114"/>
      <c r="WGB1963" s="114"/>
      <c r="WGC1963" s="114"/>
      <c r="WGD1963" s="114"/>
      <c r="WGE1963" s="114"/>
      <c r="WGF1963" s="114"/>
      <c r="WGG1963" s="114"/>
      <c r="WGH1963" s="114"/>
      <c r="WGI1963" s="114"/>
      <c r="WGJ1963" s="114"/>
      <c r="WGK1963" s="114"/>
      <c r="WGL1963" s="114"/>
      <c r="WGM1963" s="114"/>
      <c r="WGN1963" s="114"/>
      <c r="WGO1963" s="114"/>
      <c r="WGP1963" s="114"/>
      <c r="WGQ1963" s="114"/>
      <c r="WGR1963" s="114"/>
      <c r="WGS1963" s="114"/>
      <c r="WGT1963" s="114"/>
      <c r="WGU1963" s="114"/>
      <c r="WGV1963" s="114"/>
      <c r="WGW1963" s="114"/>
      <c r="WGX1963" s="114"/>
      <c r="WGY1963" s="114"/>
      <c r="WGZ1963" s="114"/>
      <c r="WHA1963" s="114"/>
      <c r="WHB1963" s="114"/>
      <c r="WHC1963" s="114"/>
      <c r="WHD1963" s="114"/>
      <c r="WHE1963" s="114"/>
      <c r="WHF1963" s="114"/>
      <c r="WHG1963" s="114"/>
      <c r="WHH1963" s="114"/>
      <c r="WHI1963" s="114"/>
      <c r="WHJ1963" s="114"/>
      <c r="WHK1963" s="114"/>
      <c r="WHL1963" s="114"/>
      <c r="WHM1963" s="114"/>
      <c r="WHN1963" s="114"/>
      <c r="WHO1963" s="114"/>
      <c r="WHP1963" s="114"/>
      <c r="WHQ1963" s="114"/>
      <c r="WHR1963" s="114"/>
      <c r="WHS1963" s="114"/>
      <c r="WHT1963" s="114"/>
      <c r="WHU1963" s="114"/>
      <c r="WHV1963" s="114"/>
      <c r="WHW1963" s="114"/>
      <c r="WHX1963" s="114"/>
      <c r="WHY1963" s="114"/>
      <c r="WHZ1963" s="114"/>
      <c r="WIA1963" s="114"/>
      <c r="WIB1963" s="114"/>
      <c r="WIC1963" s="114"/>
      <c r="WID1963" s="114"/>
      <c r="WIE1963" s="114"/>
      <c r="WIF1963" s="114"/>
      <c r="WIG1963" s="114"/>
      <c r="WIH1963" s="114"/>
      <c r="WII1963" s="114"/>
      <c r="WIJ1963" s="114"/>
      <c r="WIK1963" s="114"/>
      <c r="WIL1963" s="114"/>
      <c r="WIM1963" s="114"/>
      <c r="WIN1963" s="114"/>
      <c r="WIO1963" s="114"/>
      <c r="WIP1963" s="114"/>
      <c r="WIQ1963" s="114"/>
      <c r="WIR1963" s="114"/>
      <c r="WIS1963" s="114"/>
      <c r="WIT1963" s="114"/>
      <c r="WIU1963" s="114"/>
      <c r="WIV1963" s="114"/>
      <c r="WIW1963" s="114"/>
      <c r="WIX1963" s="114"/>
      <c r="WIY1963" s="114"/>
      <c r="WIZ1963" s="114"/>
      <c r="WJA1963" s="114"/>
      <c r="WJB1963" s="114"/>
      <c r="WJC1963" s="114"/>
      <c r="WJD1963" s="114"/>
      <c r="WJE1963" s="114"/>
      <c r="WJF1963" s="114"/>
      <c r="WJG1963" s="114"/>
      <c r="WJH1963" s="114"/>
      <c r="WJI1963" s="114"/>
      <c r="WJJ1963" s="114"/>
      <c r="WJK1963" s="114"/>
      <c r="WJL1963" s="114"/>
      <c r="WJM1963" s="114"/>
      <c r="WJN1963" s="114"/>
      <c r="WJO1963" s="114"/>
      <c r="WJP1963" s="114"/>
      <c r="WJQ1963" s="114"/>
      <c r="WJR1963" s="114"/>
      <c r="WJS1963" s="114"/>
      <c r="WJT1963" s="114"/>
      <c r="WJU1963" s="114"/>
      <c r="WJV1963" s="114"/>
      <c r="WJW1963" s="114"/>
      <c r="WJX1963" s="114"/>
      <c r="WJY1963" s="114"/>
      <c r="WJZ1963" s="114"/>
      <c r="WKA1963" s="114"/>
      <c r="WKB1963" s="114"/>
      <c r="WKC1963" s="114"/>
      <c r="WKD1963" s="114"/>
      <c r="WKE1963" s="114"/>
      <c r="WKF1963" s="114"/>
      <c r="WKG1963" s="114"/>
      <c r="WKH1963" s="114"/>
      <c r="WKI1963" s="114"/>
      <c r="WKJ1963" s="114"/>
      <c r="WKK1963" s="114"/>
      <c r="WKL1963" s="114"/>
      <c r="WKM1963" s="114"/>
      <c r="WKN1963" s="114"/>
      <c r="WKO1963" s="114"/>
      <c r="WKP1963" s="114"/>
      <c r="WKQ1963" s="114"/>
      <c r="WKR1963" s="114"/>
      <c r="WKS1963" s="114"/>
      <c r="WKT1963" s="114"/>
      <c r="WKU1963" s="114"/>
      <c r="WKV1963" s="114"/>
      <c r="WKW1963" s="114"/>
      <c r="WKX1963" s="114"/>
      <c r="WKY1963" s="114"/>
      <c r="WKZ1963" s="114"/>
      <c r="WLA1963" s="114"/>
      <c r="WLB1963" s="114"/>
      <c r="WLC1963" s="114"/>
      <c r="WLD1963" s="114"/>
      <c r="WLE1963" s="114"/>
      <c r="WLF1963" s="114"/>
      <c r="WLG1963" s="114"/>
      <c r="WLH1963" s="114"/>
      <c r="WLI1963" s="114"/>
      <c r="WLJ1963" s="114"/>
      <c r="WLK1963" s="114"/>
      <c r="WLL1963" s="114"/>
      <c r="WLM1963" s="114"/>
      <c r="WLN1963" s="114"/>
      <c r="WLO1963" s="114"/>
      <c r="WLP1963" s="114"/>
      <c r="WLQ1963" s="114"/>
      <c r="WLR1963" s="114"/>
      <c r="WLS1963" s="114"/>
      <c r="WLT1963" s="114"/>
      <c r="WLU1963" s="114"/>
      <c r="WLV1963" s="114"/>
      <c r="WLW1963" s="114"/>
      <c r="WLX1963" s="114"/>
      <c r="WLY1963" s="114"/>
      <c r="WLZ1963" s="114"/>
      <c r="WMA1963" s="114"/>
      <c r="WMB1963" s="114"/>
      <c r="WMC1963" s="114"/>
      <c r="WMD1963" s="114"/>
      <c r="WME1963" s="114"/>
      <c r="WMF1963" s="114"/>
      <c r="WMG1963" s="114"/>
      <c r="WMH1963" s="114"/>
      <c r="WMI1963" s="114"/>
      <c r="WMJ1963" s="114"/>
      <c r="WMK1963" s="114"/>
      <c r="WML1963" s="114"/>
      <c r="WMM1963" s="114"/>
      <c r="WMN1963" s="114"/>
      <c r="WMO1963" s="114"/>
      <c r="WMP1963" s="114"/>
      <c r="WMQ1963" s="114"/>
      <c r="WMR1963" s="114"/>
      <c r="WMS1963" s="114"/>
      <c r="WMT1963" s="114"/>
      <c r="WMU1963" s="114"/>
      <c r="WMV1963" s="114"/>
      <c r="WMW1963" s="114"/>
      <c r="WMX1963" s="114"/>
      <c r="WMY1963" s="114"/>
      <c r="WMZ1963" s="114"/>
      <c r="WNA1963" s="114"/>
      <c r="WNB1963" s="114"/>
      <c r="WNC1963" s="114"/>
      <c r="WND1963" s="114"/>
      <c r="WNE1963" s="114"/>
      <c r="WNF1963" s="114"/>
      <c r="WNG1963" s="114"/>
      <c r="WNH1963" s="114"/>
      <c r="WNI1963" s="114"/>
      <c r="WNJ1963" s="114"/>
      <c r="WNK1963" s="114"/>
      <c r="WNL1963" s="114"/>
      <c r="WNM1963" s="114"/>
      <c r="WNN1963" s="114"/>
      <c r="WNO1963" s="114"/>
      <c r="WNP1963" s="114"/>
      <c r="WNQ1963" s="114"/>
      <c r="WNR1963" s="114"/>
      <c r="WNS1963" s="114"/>
      <c r="WNT1963" s="114"/>
      <c r="WNU1963" s="114"/>
      <c r="WNV1963" s="114"/>
      <c r="WNW1963" s="114"/>
      <c r="WNX1963" s="114"/>
      <c r="WNY1963" s="114"/>
      <c r="WNZ1963" s="114"/>
      <c r="WOA1963" s="114"/>
      <c r="WOB1963" s="114"/>
      <c r="WOC1963" s="114"/>
      <c r="WOD1963" s="114"/>
      <c r="WOE1963" s="114"/>
      <c r="WOF1963" s="114"/>
      <c r="WOG1963" s="114"/>
      <c r="WOH1963" s="114"/>
      <c r="WOI1963" s="114"/>
      <c r="WOJ1963" s="114"/>
      <c r="WOK1963" s="114"/>
      <c r="WOL1963" s="114"/>
      <c r="WOM1963" s="114"/>
      <c r="WON1963" s="114"/>
      <c r="WOO1963" s="114"/>
      <c r="WOP1963" s="114"/>
      <c r="WOQ1963" s="114"/>
      <c r="WOR1963" s="114"/>
      <c r="WOS1963" s="114"/>
      <c r="WOT1963" s="114"/>
      <c r="WOU1963" s="114"/>
      <c r="WOV1963" s="114"/>
      <c r="WOW1963" s="114"/>
      <c r="WOX1963" s="114"/>
      <c r="WOY1963" s="114"/>
      <c r="WOZ1963" s="114"/>
      <c r="WPA1963" s="114"/>
      <c r="WPB1963" s="114"/>
      <c r="WPC1963" s="114"/>
      <c r="WPD1963" s="114"/>
      <c r="WPE1963" s="114"/>
      <c r="WPF1963" s="114"/>
      <c r="WPG1963" s="114"/>
      <c r="WPH1963" s="114"/>
      <c r="WPI1963" s="114"/>
      <c r="WPJ1963" s="114"/>
      <c r="WPK1963" s="114"/>
      <c r="WPL1963" s="114"/>
      <c r="WPM1963" s="114"/>
      <c r="WPN1963" s="114"/>
      <c r="WPO1963" s="114"/>
      <c r="WPP1963" s="114"/>
      <c r="WPQ1963" s="114"/>
      <c r="WPR1963" s="114"/>
      <c r="WPS1963" s="114"/>
      <c r="WPT1963" s="114"/>
      <c r="WPU1963" s="114"/>
      <c r="WPV1963" s="114"/>
      <c r="WPW1963" s="114"/>
      <c r="WPX1963" s="114"/>
      <c r="WPY1963" s="114"/>
      <c r="WPZ1963" s="114"/>
      <c r="WQA1963" s="114"/>
      <c r="WQB1963" s="114"/>
      <c r="WQC1963" s="114"/>
      <c r="WQD1963" s="114"/>
      <c r="WQE1963" s="114"/>
      <c r="WQF1963" s="114"/>
      <c r="WQG1963" s="114"/>
      <c r="WQH1963" s="114"/>
      <c r="WQI1963" s="114"/>
      <c r="WQJ1963" s="114"/>
      <c r="WQK1963" s="114"/>
      <c r="WQL1963" s="114"/>
      <c r="WQM1963" s="114"/>
      <c r="WQN1963" s="114"/>
      <c r="WQO1963" s="114"/>
      <c r="WQP1963" s="114"/>
      <c r="WQQ1963" s="114"/>
      <c r="WQR1963" s="114"/>
      <c r="WQS1963" s="114"/>
      <c r="WQT1963" s="114"/>
      <c r="WQU1963" s="114"/>
      <c r="WQV1963" s="114"/>
      <c r="WQW1963" s="114"/>
      <c r="WQX1963" s="114"/>
      <c r="WQY1963" s="114"/>
      <c r="WQZ1963" s="114"/>
      <c r="WRA1963" s="114"/>
      <c r="WRB1963" s="114"/>
      <c r="WRC1963" s="114"/>
      <c r="WRD1963" s="114"/>
      <c r="WRE1963" s="114"/>
      <c r="WRF1963" s="114"/>
      <c r="WRG1963" s="114"/>
      <c r="WRH1963" s="114"/>
      <c r="WRI1963" s="114"/>
      <c r="WRJ1963" s="114"/>
      <c r="WRK1963" s="114"/>
      <c r="WRL1963" s="114"/>
      <c r="WRM1963" s="114"/>
      <c r="WRN1963" s="114"/>
      <c r="WRO1963" s="114"/>
      <c r="WRP1963" s="114"/>
      <c r="WRQ1963" s="114"/>
      <c r="WRR1963" s="114"/>
      <c r="WRS1963" s="114"/>
      <c r="WRT1963" s="114"/>
      <c r="WRU1963" s="114"/>
      <c r="WRV1963" s="114"/>
      <c r="WRW1963" s="114"/>
      <c r="WRX1963" s="114"/>
      <c r="WRY1963" s="114"/>
      <c r="WRZ1963" s="114"/>
      <c r="WSA1963" s="114"/>
      <c r="WSB1963" s="114"/>
      <c r="WSC1963" s="114"/>
      <c r="WSD1963" s="114"/>
      <c r="WSE1963" s="114"/>
      <c r="WSF1963" s="114"/>
      <c r="WSG1963" s="114"/>
      <c r="WSH1963" s="114"/>
      <c r="WSI1963" s="114"/>
      <c r="WSJ1963" s="114"/>
      <c r="WSK1963" s="114"/>
      <c r="WSL1963" s="114"/>
      <c r="WSM1963" s="114"/>
      <c r="WSN1963" s="114"/>
      <c r="WSO1963" s="114"/>
      <c r="WSP1963" s="114"/>
      <c r="WSQ1963" s="114"/>
      <c r="WSR1963" s="114"/>
      <c r="WSS1963" s="114"/>
      <c r="WST1963" s="114"/>
      <c r="WSU1963" s="114"/>
      <c r="WSV1963" s="114"/>
      <c r="WSW1963" s="114"/>
      <c r="WSX1963" s="114"/>
      <c r="WSY1963" s="114"/>
      <c r="WSZ1963" s="114"/>
      <c r="WTA1963" s="114"/>
      <c r="WTB1963" s="114"/>
      <c r="WTC1963" s="114"/>
      <c r="WTD1963" s="114"/>
      <c r="WTE1963" s="114"/>
      <c r="WTF1963" s="114"/>
      <c r="WTG1963" s="114"/>
      <c r="WTH1963" s="114"/>
      <c r="WTI1963" s="114"/>
      <c r="WTJ1963" s="114"/>
      <c r="WTK1963" s="114"/>
      <c r="WTL1963" s="114"/>
      <c r="WTM1963" s="114"/>
      <c r="WTN1963" s="114"/>
      <c r="WTO1963" s="114"/>
      <c r="WTP1963" s="114"/>
      <c r="WTQ1963" s="114"/>
      <c r="WTR1963" s="114"/>
      <c r="WTS1963" s="114"/>
      <c r="WTT1963" s="114"/>
      <c r="WTU1963" s="114"/>
      <c r="WTV1963" s="114"/>
      <c r="WTW1963" s="114"/>
      <c r="WTX1963" s="114"/>
      <c r="WTY1963" s="114"/>
      <c r="WTZ1963" s="114"/>
      <c r="WUA1963" s="114"/>
      <c r="WUB1963" s="114"/>
      <c r="WUC1963" s="114"/>
      <c r="WUD1963" s="114"/>
      <c r="WUE1963" s="114"/>
      <c r="WUF1963" s="114"/>
      <c r="WUG1963" s="114"/>
      <c r="WUH1963" s="114"/>
      <c r="WUI1963" s="114"/>
      <c r="WUJ1963" s="114"/>
      <c r="WUK1963" s="114"/>
      <c r="WUL1963" s="114"/>
      <c r="WUM1963" s="114"/>
      <c r="WUN1963" s="114"/>
      <c r="WUO1963" s="114"/>
      <c r="WUP1963" s="114"/>
      <c r="WUQ1963" s="114"/>
      <c r="WUR1963" s="114"/>
      <c r="WUS1963" s="114"/>
      <c r="WUT1963" s="114"/>
      <c r="WUU1963" s="114"/>
      <c r="WUV1963" s="114"/>
      <c r="WUW1963" s="114"/>
      <c r="WUX1963" s="114"/>
      <c r="WUY1963" s="114"/>
      <c r="WUZ1963" s="114"/>
      <c r="WVA1963" s="114"/>
      <c r="WVB1963" s="114"/>
      <c r="WVC1963" s="114"/>
      <c r="WVD1963" s="114"/>
      <c r="WVE1963" s="114"/>
      <c r="WVF1963" s="114"/>
      <c r="WVG1963" s="114"/>
      <c r="WVH1963" s="114"/>
      <c r="WVI1963" s="114"/>
      <c r="WVJ1963" s="114"/>
      <c r="WVK1963" s="114"/>
      <c r="WVL1963" s="114"/>
      <c r="WVM1963" s="114"/>
      <c r="WVN1963" s="114"/>
      <c r="WVO1963" s="114"/>
    </row>
    <row r="1964" spans="1:16135" s="115" customFormat="1" ht="15.75">
      <c r="F1964" s="118"/>
      <c r="G1964" s="116"/>
      <c r="J1964" s="116"/>
      <c r="K1964" s="117"/>
      <c r="L1964" s="116"/>
      <c r="N1964" s="114"/>
      <c r="O1964" s="114"/>
      <c r="P1964" s="114"/>
      <c r="Q1964" s="114"/>
      <c r="R1964" s="114"/>
      <c r="S1964" s="114"/>
      <c r="T1964" s="114"/>
      <c r="U1964" s="114"/>
      <c r="V1964" s="114"/>
      <c r="W1964" s="114"/>
      <c r="X1964" s="114"/>
      <c r="Y1964" s="114"/>
      <c r="Z1964" s="114"/>
      <c r="AA1964" s="114"/>
      <c r="AB1964" s="114"/>
      <c r="AC1964" s="114"/>
      <c r="AD1964" s="114"/>
      <c r="AE1964" s="114"/>
      <c r="AF1964" s="114"/>
      <c r="AG1964" s="114"/>
      <c r="AH1964" s="114"/>
      <c r="AI1964" s="114"/>
      <c r="AJ1964" s="114"/>
      <c r="AK1964" s="114"/>
      <c r="AL1964" s="114"/>
      <c r="AM1964" s="114"/>
      <c r="AN1964" s="114"/>
      <c r="AO1964" s="114"/>
      <c r="AP1964" s="114"/>
      <c r="AQ1964" s="114"/>
      <c r="AR1964" s="114"/>
      <c r="AS1964" s="114"/>
      <c r="AT1964" s="114"/>
      <c r="AU1964" s="114"/>
      <c r="AV1964" s="114"/>
      <c r="AW1964" s="114"/>
      <c r="AX1964" s="114"/>
      <c r="AY1964" s="114"/>
      <c r="AZ1964" s="114"/>
      <c r="BA1964" s="114"/>
      <c r="BB1964" s="114"/>
      <c r="BC1964" s="114"/>
      <c r="BD1964" s="114"/>
      <c r="BE1964" s="114"/>
      <c r="BF1964" s="114"/>
      <c r="BG1964" s="114"/>
      <c r="BH1964" s="114"/>
      <c r="BI1964" s="114"/>
      <c r="BJ1964" s="114"/>
      <c r="BK1964" s="114"/>
      <c r="BL1964" s="114"/>
      <c r="BM1964" s="114"/>
      <c r="BN1964" s="114"/>
      <c r="BO1964" s="114"/>
      <c r="BP1964" s="114"/>
      <c r="BQ1964" s="114"/>
      <c r="BR1964" s="114"/>
      <c r="BS1964" s="114"/>
      <c r="BT1964" s="114"/>
      <c r="BU1964" s="114"/>
      <c r="BV1964" s="114"/>
      <c r="BW1964" s="114"/>
      <c r="BX1964" s="114"/>
      <c r="BY1964" s="114"/>
      <c r="BZ1964" s="114"/>
      <c r="CA1964" s="114"/>
      <c r="CB1964" s="114"/>
      <c r="CC1964" s="114"/>
      <c r="CD1964" s="114"/>
      <c r="CE1964" s="114"/>
      <c r="CF1964" s="114"/>
      <c r="CG1964" s="114"/>
      <c r="CH1964" s="114"/>
      <c r="CI1964" s="114"/>
      <c r="CJ1964" s="114"/>
      <c r="CK1964" s="114"/>
      <c r="CL1964" s="114"/>
      <c r="CM1964" s="114"/>
      <c r="CN1964" s="114"/>
      <c r="CO1964" s="114"/>
      <c r="CP1964" s="114"/>
      <c r="CQ1964" s="114"/>
      <c r="CR1964" s="114"/>
      <c r="CS1964" s="114"/>
      <c r="CT1964" s="114"/>
      <c r="CU1964" s="114"/>
      <c r="CV1964" s="114"/>
      <c r="CW1964" s="114"/>
      <c r="CX1964" s="114"/>
      <c r="CY1964" s="114"/>
      <c r="CZ1964" s="114"/>
      <c r="DA1964" s="114"/>
      <c r="DB1964" s="114"/>
      <c r="DC1964" s="114"/>
      <c r="DD1964" s="114"/>
      <c r="DE1964" s="114"/>
      <c r="DF1964" s="114"/>
      <c r="DG1964" s="114"/>
      <c r="DH1964" s="114"/>
      <c r="DI1964" s="114"/>
      <c r="DJ1964" s="114"/>
      <c r="DK1964" s="114"/>
      <c r="DL1964" s="114"/>
      <c r="DM1964" s="114"/>
      <c r="DN1964" s="114"/>
      <c r="DO1964" s="114"/>
      <c r="DP1964" s="114"/>
      <c r="DQ1964" s="114"/>
      <c r="DR1964" s="114"/>
      <c r="DS1964" s="114"/>
      <c r="DT1964" s="114"/>
      <c r="DU1964" s="114"/>
      <c r="DV1964" s="114"/>
      <c r="DW1964" s="114"/>
      <c r="DX1964" s="114"/>
      <c r="DY1964" s="114"/>
      <c r="DZ1964" s="114"/>
      <c r="EA1964" s="114"/>
      <c r="EB1964" s="114"/>
      <c r="EC1964" s="114"/>
      <c r="ED1964" s="114"/>
      <c r="EE1964" s="114"/>
      <c r="EF1964" s="114"/>
      <c r="EG1964" s="114"/>
      <c r="EH1964" s="114"/>
      <c r="EI1964" s="114"/>
      <c r="EJ1964" s="114"/>
      <c r="EK1964" s="114"/>
      <c r="EL1964" s="114"/>
      <c r="EM1964" s="114"/>
      <c r="EN1964" s="114"/>
      <c r="EO1964" s="114"/>
      <c r="EP1964" s="114"/>
      <c r="EQ1964" s="114"/>
      <c r="ER1964" s="114"/>
      <c r="ES1964" s="114"/>
      <c r="ET1964" s="114"/>
      <c r="EU1964" s="114"/>
      <c r="EV1964" s="114"/>
      <c r="EW1964" s="114"/>
      <c r="EX1964" s="114"/>
      <c r="EY1964" s="114"/>
      <c r="EZ1964" s="114"/>
      <c r="FA1964" s="114"/>
      <c r="FB1964" s="114"/>
      <c r="FC1964" s="114"/>
      <c r="FD1964" s="114"/>
      <c r="FE1964" s="114"/>
      <c r="FF1964" s="114"/>
      <c r="FG1964" s="114"/>
      <c r="FH1964" s="114"/>
      <c r="FI1964" s="114"/>
      <c r="FJ1964" s="114"/>
      <c r="FK1964" s="114"/>
      <c r="FL1964" s="114"/>
      <c r="FM1964" s="114"/>
      <c r="FN1964" s="114"/>
      <c r="FO1964" s="114"/>
      <c r="FP1964" s="114"/>
      <c r="FQ1964" s="114"/>
      <c r="FR1964" s="114"/>
      <c r="FS1964" s="114"/>
      <c r="FT1964" s="114"/>
      <c r="FU1964" s="114"/>
      <c r="FV1964" s="114"/>
      <c r="FW1964" s="114"/>
      <c r="FX1964" s="114"/>
      <c r="FY1964" s="114"/>
      <c r="FZ1964" s="114"/>
      <c r="GA1964" s="114"/>
      <c r="GB1964" s="114"/>
      <c r="GC1964" s="114"/>
      <c r="GD1964" s="114"/>
      <c r="GE1964" s="114"/>
      <c r="GF1964" s="114"/>
      <c r="GG1964" s="114"/>
      <c r="GH1964" s="114"/>
      <c r="GI1964" s="114"/>
      <c r="GJ1964" s="114"/>
      <c r="GK1964" s="114"/>
      <c r="GL1964" s="114"/>
      <c r="GM1964" s="114"/>
      <c r="GN1964" s="114"/>
      <c r="GO1964" s="114"/>
      <c r="GP1964" s="114"/>
      <c r="GQ1964" s="114"/>
      <c r="GR1964" s="114"/>
      <c r="GS1964" s="114"/>
      <c r="GT1964" s="114"/>
      <c r="GU1964" s="114"/>
      <c r="GV1964" s="114"/>
      <c r="GW1964" s="114"/>
      <c r="GX1964" s="114"/>
      <c r="GY1964" s="114"/>
      <c r="GZ1964" s="114"/>
      <c r="HA1964" s="114"/>
      <c r="HB1964" s="114"/>
      <c r="HC1964" s="114"/>
      <c r="HD1964" s="114"/>
      <c r="HE1964" s="114"/>
      <c r="HF1964" s="114"/>
      <c r="HG1964" s="114"/>
      <c r="HH1964" s="114"/>
      <c r="HI1964" s="114"/>
      <c r="HJ1964" s="114"/>
      <c r="HK1964" s="114"/>
      <c r="HL1964" s="114"/>
      <c r="HM1964" s="114"/>
      <c r="HN1964" s="114"/>
      <c r="HO1964" s="114"/>
      <c r="HP1964" s="114"/>
      <c r="HQ1964" s="114"/>
      <c r="HR1964" s="114"/>
      <c r="HS1964" s="114"/>
      <c r="HT1964" s="114"/>
      <c r="HU1964" s="114"/>
      <c r="HV1964" s="114"/>
      <c r="HW1964" s="114"/>
      <c r="HX1964" s="114"/>
      <c r="HY1964" s="114"/>
      <c r="HZ1964" s="114"/>
      <c r="IA1964" s="114"/>
      <c r="IB1964" s="114"/>
      <c r="IC1964" s="114"/>
      <c r="ID1964" s="114"/>
      <c r="IE1964" s="114"/>
      <c r="IF1964" s="114"/>
      <c r="IG1964" s="114"/>
      <c r="IH1964" s="114"/>
      <c r="II1964" s="114"/>
      <c r="IJ1964" s="114"/>
      <c r="IK1964" s="114"/>
      <c r="IL1964" s="114"/>
      <c r="IM1964" s="114"/>
      <c r="IN1964" s="114"/>
      <c r="IO1964" s="114"/>
      <c r="IP1964" s="114"/>
      <c r="IQ1964" s="114"/>
      <c r="IR1964" s="114"/>
      <c r="IS1964" s="114"/>
      <c r="IT1964" s="114"/>
      <c r="IU1964" s="114"/>
      <c r="IV1964" s="114"/>
      <c r="IW1964" s="114"/>
      <c r="IX1964" s="114"/>
      <c r="IY1964" s="114"/>
      <c r="IZ1964" s="114"/>
      <c r="JA1964" s="114"/>
      <c r="JB1964" s="114"/>
      <c r="JC1964" s="114"/>
      <c r="JD1964" s="114"/>
      <c r="JE1964" s="114"/>
      <c r="JF1964" s="114"/>
      <c r="JG1964" s="114"/>
      <c r="JH1964" s="114"/>
      <c r="JI1964" s="114"/>
      <c r="JJ1964" s="114"/>
      <c r="JK1964" s="114"/>
      <c r="JL1964" s="114"/>
      <c r="JM1964" s="114"/>
      <c r="JN1964" s="114"/>
      <c r="JO1964" s="114"/>
      <c r="JP1964" s="114"/>
      <c r="JQ1964" s="114"/>
      <c r="JR1964" s="114"/>
      <c r="JS1964" s="114"/>
      <c r="JT1964" s="114"/>
      <c r="JU1964" s="114"/>
      <c r="JV1964" s="114"/>
      <c r="JW1964" s="114"/>
      <c r="JX1964" s="114"/>
      <c r="JY1964" s="114"/>
      <c r="JZ1964" s="114"/>
      <c r="KA1964" s="114"/>
      <c r="KB1964" s="114"/>
      <c r="KC1964" s="114"/>
      <c r="KD1964" s="114"/>
      <c r="KE1964" s="114"/>
      <c r="KF1964" s="114"/>
      <c r="KG1964" s="114"/>
      <c r="KH1964" s="114"/>
      <c r="KI1964" s="114"/>
      <c r="KJ1964" s="114"/>
      <c r="KK1964" s="114"/>
      <c r="KL1964" s="114"/>
      <c r="KM1964" s="114"/>
      <c r="KN1964" s="114"/>
      <c r="KO1964" s="114"/>
      <c r="KP1964" s="114"/>
      <c r="KQ1964" s="114"/>
      <c r="KR1964" s="114"/>
      <c r="KS1964" s="114"/>
      <c r="KT1964" s="114"/>
      <c r="KU1964" s="114"/>
      <c r="KV1964" s="114"/>
      <c r="KW1964" s="114"/>
      <c r="KX1964" s="114"/>
      <c r="KY1964" s="114"/>
      <c r="KZ1964" s="114"/>
      <c r="LA1964" s="114"/>
      <c r="LB1964" s="114"/>
      <c r="LC1964" s="114"/>
      <c r="LD1964" s="114"/>
      <c r="LE1964" s="114"/>
      <c r="LF1964" s="114"/>
      <c r="LG1964" s="114"/>
      <c r="LH1964" s="114"/>
      <c r="LI1964" s="114"/>
      <c r="LJ1964" s="114"/>
      <c r="LK1964" s="114"/>
      <c r="LL1964" s="114"/>
      <c r="LM1964" s="114"/>
      <c r="LN1964" s="114"/>
      <c r="LO1964" s="114"/>
      <c r="LP1964" s="114"/>
      <c r="LQ1964" s="114"/>
      <c r="LR1964" s="114"/>
      <c r="LS1964" s="114"/>
      <c r="LT1964" s="114"/>
      <c r="LU1964" s="114"/>
      <c r="LV1964" s="114"/>
      <c r="LW1964" s="114"/>
      <c r="LX1964" s="114"/>
      <c r="LY1964" s="114"/>
      <c r="LZ1964" s="114"/>
      <c r="MA1964" s="114"/>
      <c r="MB1964" s="114"/>
      <c r="MC1964" s="114"/>
      <c r="MD1964" s="114"/>
      <c r="ME1964" s="114"/>
      <c r="MF1964" s="114"/>
      <c r="MG1964" s="114"/>
      <c r="MH1964" s="114"/>
      <c r="MI1964" s="114"/>
      <c r="MJ1964" s="114"/>
      <c r="MK1964" s="114"/>
      <c r="ML1964" s="114"/>
      <c r="MM1964" s="114"/>
      <c r="MN1964" s="114"/>
      <c r="MO1964" s="114"/>
      <c r="MP1964" s="114"/>
      <c r="MQ1964" s="114"/>
      <c r="MR1964" s="114"/>
      <c r="MS1964" s="114"/>
      <c r="MT1964" s="114"/>
      <c r="MU1964" s="114"/>
      <c r="MV1964" s="114"/>
      <c r="MW1964" s="114"/>
      <c r="MX1964" s="114"/>
      <c r="MY1964" s="114"/>
      <c r="MZ1964" s="114"/>
      <c r="NA1964" s="114"/>
      <c r="NB1964" s="114"/>
      <c r="NC1964" s="114"/>
      <c r="ND1964" s="114"/>
      <c r="NE1964" s="114"/>
      <c r="NF1964" s="114"/>
      <c r="NG1964" s="114"/>
      <c r="NH1964" s="114"/>
      <c r="NI1964" s="114"/>
      <c r="NJ1964" s="114"/>
      <c r="NK1964" s="114"/>
      <c r="NL1964" s="114"/>
      <c r="NM1964" s="114"/>
      <c r="NN1964" s="114"/>
      <c r="NO1964" s="114"/>
      <c r="NP1964" s="114"/>
      <c r="NQ1964" s="114"/>
      <c r="NR1964" s="114"/>
      <c r="NS1964" s="114"/>
      <c r="NT1964" s="114"/>
      <c r="NU1964" s="114"/>
      <c r="NV1964" s="114"/>
      <c r="NW1964" s="114"/>
      <c r="NX1964" s="114"/>
      <c r="NY1964" s="114"/>
      <c r="NZ1964" s="114"/>
      <c r="OA1964" s="114"/>
      <c r="OB1964" s="114"/>
      <c r="OC1964" s="114"/>
      <c r="OD1964" s="114"/>
      <c r="OE1964" s="114"/>
      <c r="OF1964" s="114"/>
      <c r="OG1964" s="114"/>
      <c r="OH1964" s="114"/>
      <c r="OI1964" s="114"/>
      <c r="OJ1964" s="114"/>
      <c r="OK1964" s="114"/>
      <c r="OL1964" s="114"/>
      <c r="OM1964" s="114"/>
      <c r="ON1964" s="114"/>
      <c r="OO1964" s="114"/>
      <c r="OP1964" s="114"/>
      <c r="OQ1964" s="114"/>
      <c r="OR1964" s="114"/>
      <c r="OS1964" s="114"/>
      <c r="OT1964" s="114"/>
      <c r="OU1964" s="114"/>
      <c r="OV1964" s="114"/>
      <c r="OW1964" s="114"/>
      <c r="OX1964" s="114"/>
      <c r="OY1964" s="114"/>
      <c r="OZ1964" s="114"/>
      <c r="PA1964" s="114"/>
      <c r="PB1964" s="114"/>
      <c r="PC1964" s="114"/>
      <c r="PD1964" s="114"/>
      <c r="PE1964" s="114"/>
      <c r="PF1964" s="114"/>
      <c r="PG1964" s="114"/>
      <c r="PH1964" s="114"/>
      <c r="PI1964" s="114"/>
      <c r="PJ1964" s="114"/>
      <c r="PK1964" s="114"/>
      <c r="PL1964" s="114"/>
      <c r="PM1964" s="114"/>
      <c r="PN1964" s="114"/>
      <c r="PO1964" s="114"/>
      <c r="PP1964" s="114"/>
      <c r="PQ1964" s="114"/>
      <c r="PR1964" s="114"/>
      <c r="PS1964" s="114"/>
      <c r="PT1964" s="114"/>
      <c r="PU1964" s="114"/>
      <c r="PV1964" s="114"/>
      <c r="PW1964" s="114"/>
      <c r="PX1964" s="114"/>
      <c r="PY1964" s="114"/>
      <c r="PZ1964" s="114"/>
      <c r="QA1964" s="114"/>
      <c r="QB1964" s="114"/>
      <c r="QC1964" s="114"/>
      <c r="QD1964" s="114"/>
      <c r="QE1964" s="114"/>
      <c r="QF1964" s="114"/>
      <c r="QG1964" s="114"/>
      <c r="QH1964" s="114"/>
      <c r="QI1964" s="114"/>
      <c r="QJ1964" s="114"/>
      <c r="QK1964" s="114"/>
      <c r="QL1964" s="114"/>
      <c r="QM1964" s="114"/>
      <c r="QN1964" s="114"/>
      <c r="QO1964" s="114"/>
      <c r="QP1964" s="114"/>
      <c r="QQ1964" s="114"/>
      <c r="QR1964" s="114"/>
      <c r="QS1964" s="114"/>
      <c r="QT1964" s="114"/>
      <c r="QU1964" s="114"/>
      <c r="QV1964" s="114"/>
      <c r="QW1964" s="114"/>
      <c r="QX1964" s="114"/>
      <c r="QY1964" s="114"/>
      <c r="QZ1964" s="114"/>
      <c r="RA1964" s="114"/>
      <c r="RB1964" s="114"/>
      <c r="RC1964" s="114"/>
      <c r="RD1964" s="114"/>
      <c r="RE1964" s="114"/>
      <c r="RF1964" s="114"/>
      <c r="RG1964" s="114"/>
      <c r="RH1964" s="114"/>
      <c r="RI1964" s="114"/>
      <c r="RJ1964" s="114"/>
      <c r="RK1964" s="114"/>
      <c r="RL1964" s="114"/>
      <c r="RM1964" s="114"/>
      <c r="RN1964" s="114"/>
      <c r="RO1964" s="114"/>
      <c r="RP1964" s="114"/>
      <c r="RQ1964" s="114"/>
      <c r="RR1964" s="114"/>
      <c r="RS1964" s="114"/>
      <c r="RT1964" s="114"/>
      <c r="RU1964" s="114"/>
      <c r="RV1964" s="114"/>
      <c r="RW1964" s="114"/>
      <c r="RX1964" s="114"/>
      <c r="RY1964" s="114"/>
      <c r="RZ1964" s="114"/>
      <c r="SA1964" s="114"/>
      <c r="SB1964" s="114"/>
      <c r="SC1964" s="114"/>
      <c r="SD1964" s="114"/>
      <c r="SE1964" s="114"/>
      <c r="SF1964" s="114"/>
      <c r="SG1964" s="114"/>
      <c r="SH1964" s="114"/>
      <c r="SI1964" s="114"/>
      <c r="SJ1964" s="114"/>
      <c r="SK1964" s="114"/>
      <c r="SL1964" s="114"/>
      <c r="SM1964" s="114"/>
      <c r="SN1964" s="114"/>
      <c r="SO1964" s="114"/>
      <c r="SP1964" s="114"/>
      <c r="SQ1964" s="114"/>
      <c r="SR1964" s="114"/>
      <c r="SS1964" s="114"/>
      <c r="ST1964" s="114"/>
      <c r="SU1964" s="114"/>
      <c r="SV1964" s="114"/>
      <c r="SW1964" s="114"/>
      <c r="SX1964" s="114"/>
      <c r="SY1964" s="114"/>
      <c r="SZ1964" s="114"/>
      <c r="TA1964" s="114"/>
      <c r="TB1964" s="114"/>
      <c r="TC1964" s="114"/>
      <c r="TD1964" s="114"/>
      <c r="TE1964" s="114"/>
      <c r="TF1964" s="114"/>
      <c r="TG1964" s="114"/>
      <c r="TH1964" s="114"/>
      <c r="TI1964" s="114"/>
      <c r="TJ1964" s="114"/>
      <c r="TK1964" s="114"/>
      <c r="TL1964" s="114"/>
      <c r="TM1964" s="114"/>
      <c r="TN1964" s="114"/>
      <c r="TO1964" s="114"/>
      <c r="TP1964" s="114"/>
      <c r="TQ1964" s="114"/>
      <c r="TR1964" s="114"/>
      <c r="TS1964" s="114"/>
      <c r="TT1964" s="114"/>
      <c r="TU1964" s="114"/>
      <c r="TV1964" s="114"/>
      <c r="TW1964" s="114"/>
      <c r="TX1964" s="114"/>
      <c r="TY1964" s="114"/>
      <c r="TZ1964" s="114"/>
      <c r="UA1964" s="114"/>
      <c r="UB1964" s="114"/>
      <c r="UC1964" s="114"/>
      <c r="UD1964" s="114"/>
      <c r="UE1964" s="114"/>
      <c r="UF1964" s="114"/>
      <c r="UG1964" s="114"/>
      <c r="UH1964" s="114"/>
      <c r="UI1964" s="114"/>
      <c r="UJ1964" s="114"/>
      <c r="UK1964" s="114"/>
      <c r="UL1964" s="114"/>
      <c r="UM1964" s="114"/>
      <c r="UN1964" s="114"/>
      <c r="UO1964" s="114"/>
      <c r="UP1964" s="114"/>
      <c r="UQ1964" s="114"/>
      <c r="UR1964" s="114"/>
      <c r="US1964" s="114"/>
      <c r="UT1964" s="114"/>
      <c r="UU1964" s="114"/>
      <c r="UV1964" s="114"/>
      <c r="UW1964" s="114"/>
      <c r="UX1964" s="114"/>
      <c r="UY1964" s="114"/>
      <c r="UZ1964" s="114"/>
      <c r="VA1964" s="114"/>
      <c r="VB1964" s="114"/>
      <c r="VC1964" s="114"/>
      <c r="VD1964" s="114"/>
      <c r="VE1964" s="114"/>
      <c r="VF1964" s="114"/>
      <c r="VG1964" s="114"/>
      <c r="VH1964" s="114"/>
      <c r="VI1964" s="114"/>
      <c r="VJ1964" s="114"/>
      <c r="VK1964" s="114"/>
      <c r="VL1964" s="114"/>
      <c r="VM1964" s="114"/>
      <c r="VN1964" s="114"/>
      <c r="VO1964" s="114"/>
      <c r="VP1964" s="114"/>
      <c r="VQ1964" s="114"/>
      <c r="VR1964" s="114"/>
      <c r="VS1964" s="114"/>
      <c r="VT1964" s="114"/>
      <c r="VU1964" s="114"/>
      <c r="VV1964" s="114"/>
      <c r="VW1964" s="114"/>
      <c r="VX1964" s="114"/>
      <c r="VY1964" s="114"/>
      <c r="VZ1964" s="114"/>
      <c r="WA1964" s="114"/>
      <c r="WB1964" s="114"/>
      <c r="WC1964" s="114"/>
      <c r="WD1964" s="114"/>
      <c r="WE1964" s="114"/>
      <c r="WF1964" s="114"/>
      <c r="WG1964" s="114"/>
      <c r="WH1964" s="114"/>
      <c r="WI1964" s="114"/>
      <c r="WJ1964" s="114"/>
      <c r="WK1964" s="114"/>
      <c r="WL1964" s="114"/>
      <c r="WM1964" s="114"/>
      <c r="WN1964" s="114"/>
      <c r="WO1964" s="114"/>
      <c r="WP1964" s="114"/>
      <c r="WQ1964" s="114"/>
      <c r="WR1964" s="114"/>
      <c r="WS1964" s="114"/>
      <c r="WT1964" s="114"/>
      <c r="WU1964" s="114"/>
      <c r="WV1964" s="114"/>
      <c r="WW1964" s="114"/>
      <c r="WX1964" s="114"/>
      <c r="WY1964" s="114"/>
      <c r="WZ1964" s="114"/>
      <c r="XA1964" s="114"/>
      <c r="XB1964" s="114"/>
      <c r="XC1964" s="114"/>
      <c r="XD1964" s="114"/>
      <c r="XE1964" s="114"/>
      <c r="XF1964" s="114"/>
      <c r="XG1964" s="114"/>
      <c r="XH1964" s="114"/>
      <c r="XI1964" s="114"/>
      <c r="XJ1964" s="114"/>
      <c r="XK1964" s="114"/>
      <c r="XL1964" s="114"/>
      <c r="XM1964" s="114"/>
      <c r="XN1964" s="114"/>
      <c r="XO1964" s="114"/>
      <c r="XP1964" s="114"/>
      <c r="XQ1964" s="114"/>
      <c r="XR1964" s="114"/>
      <c r="XS1964" s="114"/>
      <c r="XT1964" s="114"/>
      <c r="XU1964" s="114"/>
      <c r="XV1964" s="114"/>
      <c r="XW1964" s="114"/>
      <c r="XX1964" s="114"/>
      <c r="XY1964" s="114"/>
      <c r="XZ1964" s="114"/>
      <c r="YA1964" s="114"/>
      <c r="YB1964" s="114"/>
      <c r="YC1964" s="114"/>
      <c r="YD1964" s="114"/>
      <c r="YE1964" s="114"/>
      <c r="YF1964" s="114"/>
      <c r="YG1964" s="114"/>
      <c r="YH1964" s="114"/>
      <c r="YI1964" s="114"/>
      <c r="YJ1964" s="114"/>
      <c r="YK1964" s="114"/>
      <c r="YL1964" s="114"/>
      <c r="YM1964" s="114"/>
      <c r="YN1964" s="114"/>
      <c r="YO1964" s="114"/>
      <c r="YP1964" s="114"/>
      <c r="YQ1964" s="114"/>
      <c r="YR1964" s="114"/>
      <c r="YS1964" s="114"/>
      <c r="YT1964" s="114"/>
      <c r="YU1964" s="114"/>
      <c r="YV1964" s="114"/>
      <c r="YW1964" s="114"/>
      <c r="YX1964" s="114"/>
      <c r="YY1964" s="114"/>
      <c r="YZ1964" s="114"/>
      <c r="ZA1964" s="114"/>
      <c r="ZB1964" s="114"/>
      <c r="ZC1964" s="114"/>
      <c r="ZD1964" s="114"/>
      <c r="ZE1964" s="114"/>
      <c r="ZF1964" s="114"/>
      <c r="ZG1964" s="114"/>
      <c r="ZH1964" s="114"/>
      <c r="ZI1964" s="114"/>
      <c r="ZJ1964" s="114"/>
      <c r="ZK1964" s="114"/>
      <c r="ZL1964" s="114"/>
      <c r="ZM1964" s="114"/>
      <c r="ZN1964" s="114"/>
      <c r="ZO1964" s="114"/>
      <c r="ZP1964" s="114"/>
      <c r="ZQ1964" s="114"/>
      <c r="ZR1964" s="114"/>
      <c r="ZS1964" s="114"/>
      <c r="ZT1964" s="114"/>
      <c r="ZU1964" s="114"/>
      <c r="ZV1964" s="114"/>
      <c r="ZW1964" s="114"/>
      <c r="ZX1964" s="114"/>
      <c r="ZY1964" s="114"/>
      <c r="ZZ1964" s="114"/>
      <c r="AAA1964" s="114"/>
      <c r="AAB1964" s="114"/>
      <c r="AAC1964" s="114"/>
      <c r="AAD1964" s="114"/>
      <c r="AAE1964" s="114"/>
      <c r="AAF1964" s="114"/>
      <c r="AAG1964" s="114"/>
      <c r="AAH1964" s="114"/>
      <c r="AAI1964" s="114"/>
      <c r="AAJ1964" s="114"/>
      <c r="AAK1964" s="114"/>
      <c r="AAL1964" s="114"/>
      <c r="AAM1964" s="114"/>
      <c r="AAN1964" s="114"/>
      <c r="AAO1964" s="114"/>
      <c r="AAP1964" s="114"/>
      <c r="AAQ1964" s="114"/>
      <c r="AAR1964" s="114"/>
      <c r="AAS1964" s="114"/>
      <c r="AAT1964" s="114"/>
      <c r="AAU1964" s="114"/>
      <c r="AAV1964" s="114"/>
      <c r="AAW1964" s="114"/>
      <c r="AAX1964" s="114"/>
      <c r="AAY1964" s="114"/>
      <c r="AAZ1964" s="114"/>
      <c r="ABA1964" s="114"/>
      <c r="ABB1964" s="114"/>
      <c r="ABC1964" s="114"/>
      <c r="ABD1964" s="114"/>
      <c r="ABE1964" s="114"/>
      <c r="ABF1964" s="114"/>
      <c r="ABG1964" s="114"/>
      <c r="ABH1964" s="114"/>
      <c r="ABI1964" s="114"/>
      <c r="ABJ1964" s="114"/>
      <c r="ABK1964" s="114"/>
      <c r="ABL1964" s="114"/>
      <c r="ABM1964" s="114"/>
      <c r="ABN1964" s="114"/>
      <c r="ABO1964" s="114"/>
      <c r="ABP1964" s="114"/>
      <c r="ABQ1964" s="114"/>
      <c r="ABR1964" s="114"/>
      <c r="ABS1964" s="114"/>
      <c r="ABT1964" s="114"/>
      <c r="ABU1964" s="114"/>
      <c r="ABV1964" s="114"/>
      <c r="ABW1964" s="114"/>
      <c r="ABX1964" s="114"/>
      <c r="ABY1964" s="114"/>
      <c r="ABZ1964" s="114"/>
      <c r="ACA1964" s="114"/>
      <c r="ACB1964" s="114"/>
      <c r="ACC1964" s="114"/>
      <c r="ACD1964" s="114"/>
      <c r="ACE1964" s="114"/>
      <c r="ACF1964" s="114"/>
      <c r="ACG1964" s="114"/>
      <c r="ACH1964" s="114"/>
      <c r="ACI1964" s="114"/>
      <c r="ACJ1964" s="114"/>
      <c r="ACK1964" s="114"/>
      <c r="ACL1964" s="114"/>
      <c r="ACM1964" s="114"/>
      <c r="ACN1964" s="114"/>
      <c r="ACO1964" s="114"/>
      <c r="ACP1964" s="114"/>
      <c r="ACQ1964" s="114"/>
      <c r="ACR1964" s="114"/>
      <c r="ACS1964" s="114"/>
      <c r="ACT1964" s="114"/>
      <c r="ACU1964" s="114"/>
      <c r="ACV1964" s="114"/>
      <c r="ACW1964" s="114"/>
      <c r="ACX1964" s="114"/>
      <c r="ACY1964" s="114"/>
      <c r="ACZ1964" s="114"/>
      <c r="ADA1964" s="114"/>
      <c r="ADB1964" s="114"/>
      <c r="ADC1964" s="114"/>
      <c r="ADD1964" s="114"/>
      <c r="ADE1964" s="114"/>
      <c r="ADF1964" s="114"/>
      <c r="ADG1964" s="114"/>
      <c r="ADH1964" s="114"/>
      <c r="ADI1964" s="114"/>
      <c r="ADJ1964" s="114"/>
      <c r="ADK1964" s="114"/>
      <c r="ADL1964" s="114"/>
      <c r="ADM1964" s="114"/>
      <c r="ADN1964" s="114"/>
      <c r="ADO1964" s="114"/>
      <c r="ADP1964" s="114"/>
      <c r="ADQ1964" s="114"/>
      <c r="ADR1964" s="114"/>
      <c r="ADS1964" s="114"/>
      <c r="ADT1964" s="114"/>
      <c r="ADU1964" s="114"/>
      <c r="ADV1964" s="114"/>
      <c r="ADW1964" s="114"/>
      <c r="ADX1964" s="114"/>
      <c r="ADY1964" s="114"/>
      <c r="ADZ1964" s="114"/>
      <c r="AEA1964" s="114"/>
      <c r="AEB1964" s="114"/>
      <c r="AEC1964" s="114"/>
      <c r="AED1964" s="114"/>
      <c r="AEE1964" s="114"/>
      <c r="AEF1964" s="114"/>
      <c r="AEG1964" s="114"/>
      <c r="AEH1964" s="114"/>
      <c r="AEI1964" s="114"/>
      <c r="AEJ1964" s="114"/>
      <c r="AEK1964" s="114"/>
      <c r="AEL1964" s="114"/>
      <c r="AEM1964" s="114"/>
      <c r="AEN1964" s="114"/>
      <c r="AEO1964" s="114"/>
      <c r="AEP1964" s="114"/>
      <c r="AEQ1964" s="114"/>
      <c r="AER1964" s="114"/>
      <c r="AES1964" s="114"/>
      <c r="AET1964" s="114"/>
      <c r="AEU1964" s="114"/>
      <c r="AEV1964" s="114"/>
      <c r="AEW1964" s="114"/>
      <c r="AEX1964" s="114"/>
      <c r="AEY1964" s="114"/>
      <c r="AEZ1964" s="114"/>
      <c r="AFA1964" s="114"/>
      <c r="AFB1964" s="114"/>
      <c r="AFC1964" s="114"/>
      <c r="AFD1964" s="114"/>
      <c r="AFE1964" s="114"/>
      <c r="AFF1964" s="114"/>
      <c r="AFG1964" s="114"/>
      <c r="AFH1964" s="114"/>
      <c r="AFI1964" s="114"/>
      <c r="AFJ1964" s="114"/>
      <c r="AFK1964" s="114"/>
      <c r="AFL1964" s="114"/>
      <c r="AFM1964" s="114"/>
      <c r="AFN1964" s="114"/>
      <c r="AFO1964" s="114"/>
      <c r="AFP1964" s="114"/>
      <c r="AFQ1964" s="114"/>
      <c r="AFR1964" s="114"/>
      <c r="AFS1964" s="114"/>
      <c r="AFT1964" s="114"/>
      <c r="AFU1964" s="114"/>
      <c r="AFV1964" s="114"/>
      <c r="AFW1964" s="114"/>
      <c r="AFX1964" s="114"/>
      <c r="AFY1964" s="114"/>
      <c r="AFZ1964" s="114"/>
      <c r="AGA1964" s="114"/>
      <c r="AGB1964" s="114"/>
      <c r="AGC1964" s="114"/>
      <c r="AGD1964" s="114"/>
      <c r="AGE1964" s="114"/>
      <c r="AGF1964" s="114"/>
      <c r="AGG1964" s="114"/>
      <c r="AGH1964" s="114"/>
      <c r="AGI1964" s="114"/>
      <c r="AGJ1964" s="114"/>
      <c r="AGK1964" s="114"/>
      <c r="AGL1964" s="114"/>
      <c r="AGM1964" s="114"/>
      <c r="AGN1964" s="114"/>
      <c r="AGO1964" s="114"/>
      <c r="AGP1964" s="114"/>
      <c r="AGQ1964" s="114"/>
      <c r="AGR1964" s="114"/>
      <c r="AGS1964" s="114"/>
      <c r="AGT1964" s="114"/>
      <c r="AGU1964" s="114"/>
      <c r="AGV1964" s="114"/>
      <c r="AGW1964" s="114"/>
      <c r="AGX1964" s="114"/>
      <c r="AGY1964" s="114"/>
      <c r="AGZ1964" s="114"/>
      <c r="AHA1964" s="114"/>
      <c r="AHB1964" s="114"/>
      <c r="AHC1964" s="114"/>
      <c r="AHD1964" s="114"/>
      <c r="AHE1964" s="114"/>
      <c r="AHF1964" s="114"/>
      <c r="AHG1964" s="114"/>
      <c r="AHH1964" s="114"/>
      <c r="AHI1964" s="114"/>
      <c r="AHJ1964" s="114"/>
      <c r="AHK1964" s="114"/>
      <c r="AHL1964" s="114"/>
      <c r="AHM1964" s="114"/>
      <c r="AHN1964" s="114"/>
      <c r="AHO1964" s="114"/>
      <c r="AHP1964" s="114"/>
      <c r="AHQ1964" s="114"/>
      <c r="AHR1964" s="114"/>
      <c r="AHS1964" s="114"/>
      <c r="AHT1964" s="114"/>
      <c r="AHU1964" s="114"/>
      <c r="AHV1964" s="114"/>
      <c r="AHW1964" s="114"/>
      <c r="AHX1964" s="114"/>
      <c r="AHY1964" s="114"/>
      <c r="AHZ1964" s="114"/>
      <c r="AIA1964" s="114"/>
      <c r="AIB1964" s="114"/>
      <c r="AIC1964" s="114"/>
      <c r="AID1964" s="114"/>
      <c r="AIE1964" s="114"/>
      <c r="AIF1964" s="114"/>
      <c r="AIG1964" s="114"/>
      <c r="AIH1964" s="114"/>
      <c r="AII1964" s="114"/>
      <c r="AIJ1964" s="114"/>
      <c r="AIK1964" s="114"/>
      <c r="AIL1964" s="114"/>
      <c r="AIM1964" s="114"/>
      <c r="AIN1964" s="114"/>
      <c r="AIO1964" s="114"/>
      <c r="AIP1964" s="114"/>
      <c r="AIQ1964" s="114"/>
      <c r="AIR1964" s="114"/>
      <c r="AIS1964" s="114"/>
      <c r="AIT1964" s="114"/>
      <c r="AIU1964" s="114"/>
      <c r="AIV1964" s="114"/>
      <c r="AIW1964" s="114"/>
      <c r="AIX1964" s="114"/>
      <c r="AIY1964" s="114"/>
      <c r="AIZ1964" s="114"/>
      <c r="AJA1964" s="114"/>
      <c r="AJB1964" s="114"/>
      <c r="AJC1964" s="114"/>
      <c r="AJD1964" s="114"/>
      <c r="AJE1964" s="114"/>
      <c r="AJF1964" s="114"/>
      <c r="AJG1964" s="114"/>
      <c r="AJH1964" s="114"/>
      <c r="AJI1964" s="114"/>
      <c r="AJJ1964" s="114"/>
      <c r="AJK1964" s="114"/>
      <c r="AJL1964" s="114"/>
      <c r="AJM1964" s="114"/>
      <c r="AJN1964" s="114"/>
      <c r="AJO1964" s="114"/>
      <c r="AJP1964" s="114"/>
      <c r="AJQ1964" s="114"/>
      <c r="AJR1964" s="114"/>
      <c r="AJS1964" s="114"/>
      <c r="AJT1964" s="114"/>
      <c r="AJU1964" s="114"/>
      <c r="AJV1964" s="114"/>
      <c r="AJW1964" s="114"/>
      <c r="AJX1964" s="114"/>
      <c r="AJY1964" s="114"/>
      <c r="AJZ1964" s="114"/>
      <c r="AKA1964" s="114"/>
      <c r="AKB1964" s="114"/>
      <c r="AKC1964" s="114"/>
      <c r="AKD1964" s="114"/>
      <c r="AKE1964" s="114"/>
      <c r="AKF1964" s="114"/>
      <c r="AKG1964" s="114"/>
      <c r="AKH1964" s="114"/>
      <c r="AKI1964" s="114"/>
      <c r="AKJ1964" s="114"/>
      <c r="AKK1964" s="114"/>
      <c r="AKL1964" s="114"/>
      <c r="AKM1964" s="114"/>
      <c r="AKN1964" s="114"/>
      <c r="AKO1964" s="114"/>
      <c r="AKP1964" s="114"/>
      <c r="AKQ1964" s="114"/>
      <c r="AKR1964" s="114"/>
      <c r="AKS1964" s="114"/>
      <c r="AKT1964" s="114"/>
      <c r="AKU1964" s="114"/>
      <c r="AKV1964" s="114"/>
      <c r="AKW1964" s="114"/>
      <c r="AKX1964" s="114"/>
      <c r="AKY1964" s="114"/>
      <c r="AKZ1964" s="114"/>
      <c r="ALA1964" s="114"/>
      <c r="ALB1964" s="114"/>
      <c r="ALC1964" s="114"/>
      <c r="ALD1964" s="114"/>
      <c r="ALE1964" s="114"/>
      <c r="ALF1964" s="114"/>
      <c r="ALG1964" s="114"/>
      <c r="ALH1964" s="114"/>
      <c r="ALI1964" s="114"/>
      <c r="ALJ1964" s="114"/>
      <c r="ALK1964" s="114"/>
      <c r="ALL1964" s="114"/>
      <c r="ALM1964" s="114"/>
      <c r="ALN1964" s="114"/>
      <c r="ALO1964" s="114"/>
      <c r="ALP1964" s="114"/>
      <c r="ALQ1964" s="114"/>
      <c r="ALR1964" s="114"/>
      <c r="ALS1964" s="114"/>
      <c r="ALT1964" s="114"/>
      <c r="ALU1964" s="114"/>
      <c r="ALV1964" s="114"/>
      <c r="ALW1964" s="114"/>
      <c r="ALX1964" s="114"/>
      <c r="ALY1964" s="114"/>
      <c r="ALZ1964" s="114"/>
      <c r="AMA1964" s="114"/>
      <c r="AMB1964" s="114"/>
      <c r="AMC1964" s="114"/>
      <c r="AMD1964" s="114"/>
      <c r="AME1964" s="114"/>
      <c r="AMF1964" s="114"/>
      <c r="AMG1964" s="114"/>
      <c r="AMH1964" s="114"/>
      <c r="AMI1964" s="114"/>
      <c r="AMJ1964" s="114"/>
      <c r="AMK1964" s="114"/>
      <c r="AML1964" s="114"/>
      <c r="AMM1964" s="114"/>
      <c r="AMN1964" s="114"/>
      <c r="AMO1964" s="114"/>
      <c r="AMP1964" s="114"/>
      <c r="AMQ1964" s="114"/>
      <c r="AMR1964" s="114"/>
      <c r="AMS1964" s="114"/>
      <c r="AMT1964" s="114"/>
      <c r="AMU1964" s="114"/>
      <c r="AMV1964" s="114"/>
      <c r="AMW1964" s="114"/>
      <c r="AMX1964" s="114"/>
      <c r="AMY1964" s="114"/>
      <c r="AMZ1964" s="114"/>
      <c r="ANA1964" s="114"/>
      <c r="ANB1964" s="114"/>
      <c r="ANC1964" s="114"/>
      <c r="AND1964" s="114"/>
      <c r="ANE1964" s="114"/>
      <c r="ANF1964" s="114"/>
      <c r="ANG1964" s="114"/>
      <c r="ANH1964" s="114"/>
      <c r="ANI1964" s="114"/>
      <c r="ANJ1964" s="114"/>
      <c r="ANK1964" s="114"/>
      <c r="ANL1964" s="114"/>
      <c r="ANM1964" s="114"/>
      <c r="ANN1964" s="114"/>
      <c r="ANO1964" s="114"/>
      <c r="ANP1964" s="114"/>
      <c r="ANQ1964" s="114"/>
      <c r="ANR1964" s="114"/>
      <c r="ANS1964" s="114"/>
      <c r="ANT1964" s="114"/>
      <c r="ANU1964" s="114"/>
      <c r="ANV1964" s="114"/>
      <c r="ANW1964" s="114"/>
      <c r="ANX1964" s="114"/>
      <c r="ANY1964" s="114"/>
      <c r="ANZ1964" s="114"/>
      <c r="AOA1964" s="114"/>
      <c r="AOB1964" s="114"/>
      <c r="AOC1964" s="114"/>
      <c r="AOD1964" s="114"/>
      <c r="AOE1964" s="114"/>
      <c r="AOF1964" s="114"/>
      <c r="AOG1964" s="114"/>
      <c r="AOH1964" s="114"/>
      <c r="AOI1964" s="114"/>
      <c r="AOJ1964" s="114"/>
      <c r="AOK1964" s="114"/>
      <c r="AOL1964" s="114"/>
      <c r="AOM1964" s="114"/>
      <c r="AON1964" s="114"/>
      <c r="AOO1964" s="114"/>
      <c r="AOP1964" s="114"/>
      <c r="AOQ1964" s="114"/>
      <c r="AOR1964" s="114"/>
      <c r="AOS1964" s="114"/>
      <c r="AOT1964" s="114"/>
      <c r="AOU1964" s="114"/>
      <c r="AOV1964" s="114"/>
      <c r="AOW1964" s="114"/>
      <c r="AOX1964" s="114"/>
      <c r="AOY1964" s="114"/>
      <c r="AOZ1964" s="114"/>
      <c r="APA1964" s="114"/>
      <c r="APB1964" s="114"/>
      <c r="APC1964" s="114"/>
      <c r="APD1964" s="114"/>
      <c r="APE1964" s="114"/>
      <c r="APF1964" s="114"/>
      <c r="APG1964" s="114"/>
      <c r="APH1964" s="114"/>
      <c r="API1964" s="114"/>
      <c r="APJ1964" s="114"/>
      <c r="APK1964" s="114"/>
      <c r="APL1964" s="114"/>
      <c r="APM1964" s="114"/>
      <c r="APN1964" s="114"/>
      <c r="APO1964" s="114"/>
      <c r="APP1964" s="114"/>
      <c r="APQ1964" s="114"/>
      <c r="APR1964" s="114"/>
      <c r="APS1964" s="114"/>
      <c r="APT1964" s="114"/>
      <c r="APU1964" s="114"/>
      <c r="APV1964" s="114"/>
      <c r="APW1964" s="114"/>
      <c r="APX1964" s="114"/>
      <c r="APY1964" s="114"/>
      <c r="APZ1964" s="114"/>
      <c r="AQA1964" s="114"/>
      <c r="AQB1964" s="114"/>
      <c r="AQC1964" s="114"/>
      <c r="AQD1964" s="114"/>
      <c r="AQE1964" s="114"/>
      <c r="AQF1964" s="114"/>
      <c r="AQG1964" s="114"/>
      <c r="AQH1964" s="114"/>
      <c r="AQI1964" s="114"/>
      <c r="AQJ1964" s="114"/>
      <c r="AQK1964" s="114"/>
      <c r="AQL1964" s="114"/>
      <c r="AQM1964" s="114"/>
      <c r="AQN1964" s="114"/>
      <c r="AQO1964" s="114"/>
      <c r="AQP1964" s="114"/>
      <c r="AQQ1964" s="114"/>
      <c r="AQR1964" s="114"/>
      <c r="AQS1964" s="114"/>
      <c r="AQT1964" s="114"/>
      <c r="AQU1964" s="114"/>
      <c r="AQV1964" s="114"/>
      <c r="AQW1964" s="114"/>
      <c r="AQX1964" s="114"/>
      <c r="AQY1964" s="114"/>
      <c r="AQZ1964" s="114"/>
      <c r="ARA1964" s="114"/>
      <c r="ARB1964" s="114"/>
      <c r="ARC1964" s="114"/>
      <c r="ARD1964" s="114"/>
      <c r="ARE1964" s="114"/>
      <c r="ARF1964" s="114"/>
      <c r="ARG1964" s="114"/>
      <c r="ARH1964" s="114"/>
      <c r="ARI1964" s="114"/>
      <c r="ARJ1964" s="114"/>
      <c r="ARK1964" s="114"/>
      <c r="ARL1964" s="114"/>
      <c r="ARM1964" s="114"/>
      <c r="ARN1964" s="114"/>
      <c r="ARO1964" s="114"/>
      <c r="ARP1964" s="114"/>
      <c r="ARQ1964" s="114"/>
      <c r="ARR1964" s="114"/>
      <c r="ARS1964" s="114"/>
      <c r="ART1964" s="114"/>
      <c r="ARU1964" s="114"/>
      <c r="ARV1964" s="114"/>
      <c r="ARW1964" s="114"/>
      <c r="ARX1964" s="114"/>
      <c r="ARY1964" s="114"/>
      <c r="ARZ1964" s="114"/>
      <c r="ASA1964" s="114"/>
      <c r="ASB1964" s="114"/>
      <c r="ASC1964" s="114"/>
      <c r="ASD1964" s="114"/>
      <c r="ASE1964" s="114"/>
      <c r="ASF1964" s="114"/>
      <c r="ASG1964" s="114"/>
      <c r="ASH1964" s="114"/>
      <c r="ASI1964" s="114"/>
      <c r="ASJ1964" s="114"/>
      <c r="ASK1964" s="114"/>
      <c r="ASL1964" s="114"/>
      <c r="ASM1964" s="114"/>
      <c r="ASN1964" s="114"/>
      <c r="ASO1964" s="114"/>
      <c r="ASP1964" s="114"/>
      <c r="ASQ1964" s="114"/>
      <c r="ASR1964" s="114"/>
      <c r="ASS1964" s="114"/>
      <c r="AST1964" s="114"/>
      <c r="ASU1964" s="114"/>
      <c r="ASV1964" s="114"/>
      <c r="ASW1964" s="114"/>
      <c r="ASX1964" s="114"/>
      <c r="ASY1964" s="114"/>
      <c r="ASZ1964" s="114"/>
      <c r="ATA1964" s="114"/>
      <c r="ATB1964" s="114"/>
      <c r="ATC1964" s="114"/>
      <c r="ATD1964" s="114"/>
      <c r="ATE1964" s="114"/>
      <c r="ATF1964" s="114"/>
      <c r="ATG1964" s="114"/>
      <c r="ATH1964" s="114"/>
      <c r="ATI1964" s="114"/>
      <c r="ATJ1964" s="114"/>
      <c r="ATK1964" s="114"/>
      <c r="ATL1964" s="114"/>
      <c r="ATM1964" s="114"/>
      <c r="ATN1964" s="114"/>
      <c r="ATO1964" s="114"/>
      <c r="ATP1964" s="114"/>
      <c r="ATQ1964" s="114"/>
      <c r="ATR1964" s="114"/>
      <c r="ATS1964" s="114"/>
      <c r="ATT1964" s="114"/>
      <c r="ATU1964" s="114"/>
      <c r="ATV1964" s="114"/>
      <c r="ATW1964" s="114"/>
      <c r="ATX1964" s="114"/>
      <c r="ATY1964" s="114"/>
      <c r="ATZ1964" s="114"/>
      <c r="AUA1964" s="114"/>
      <c r="AUB1964" s="114"/>
      <c r="AUC1964" s="114"/>
      <c r="AUD1964" s="114"/>
      <c r="AUE1964" s="114"/>
      <c r="AUF1964" s="114"/>
      <c r="AUG1964" s="114"/>
      <c r="AUH1964" s="114"/>
      <c r="AUI1964" s="114"/>
      <c r="AUJ1964" s="114"/>
      <c r="AUK1964" s="114"/>
      <c r="AUL1964" s="114"/>
      <c r="AUM1964" s="114"/>
      <c r="AUN1964" s="114"/>
      <c r="AUO1964" s="114"/>
      <c r="AUP1964" s="114"/>
      <c r="AUQ1964" s="114"/>
      <c r="AUR1964" s="114"/>
      <c r="AUS1964" s="114"/>
      <c r="AUT1964" s="114"/>
      <c r="AUU1964" s="114"/>
      <c r="AUV1964" s="114"/>
      <c r="AUW1964" s="114"/>
      <c r="AUX1964" s="114"/>
      <c r="AUY1964" s="114"/>
      <c r="AUZ1964" s="114"/>
      <c r="AVA1964" s="114"/>
      <c r="AVB1964" s="114"/>
      <c r="AVC1964" s="114"/>
      <c r="AVD1964" s="114"/>
      <c r="AVE1964" s="114"/>
      <c r="AVF1964" s="114"/>
      <c r="AVG1964" s="114"/>
      <c r="AVH1964" s="114"/>
      <c r="AVI1964" s="114"/>
      <c r="AVJ1964" s="114"/>
      <c r="AVK1964" s="114"/>
      <c r="AVL1964" s="114"/>
      <c r="AVM1964" s="114"/>
      <c r="AVN1964" s="114"/>
      <c r="AVO1964" s="114"/>
      <c r="AVP1964" s="114"/>
      <c r="AVQ1964" s="114"/>
      <c r="AVR1964" s="114"/>
      <c r="AVS1964" s="114"/>
      <c r="AVT1964" s="114"/>
      <c r="AVU1964" s="114"/>
      <c r="AVV1964" s="114"/>
      <c r="AVW1964" s="114"/>
      <c r="AVX1964" s="114"/>
      <c r="AVY1964" s="114"/>
      <c r="AVZ1964" s="114"/>
      <c r="AWA1964" s="114"/>
      <c r="AWB1964" s="114"/>
      <c r="AWC1964" s="114"/>
      <c r="AWD1964" s="114"/>
      <c r="AWE1964" s="114"/>
      <c r="AWF1964" s="114"/>
      <c r="AWG1964" s="114"/>
      <c r="AWH1964" s="114"/>
      <c r="AWI1964" s="114"/>
      <c r="AWJ1964" s="114"/>
      <c r="AWK1964" s="114"/>
      <c r="AWL1964" s="114"/>
      <c r="AWM1964" s="114"/>
      <c r="AWN1964" s="114"/>
      <c r="AWO1964" s="114"/>
      <c r="AWP1964" s="114"/>
      <c r="AWQ1964" s="114"/>
      <c r="AWR1964" s="114"/>
      <c r="AWS1964" s="114"/>
      <c r="AWT1964" s="114"/>
      <c r="AWU1964" s="114"/>
      <c r="AWV1964" s="114"/>
      <c r="AWW1964" s="114"/>
      <c r="AWX1964" s="114"/>
      <c r="AWY1964" s="114"/>
      <c r="AWZ1964" s="114"/>
      <c r="AXA1964" s="114"/>
      <c r="AXB1964" s="114"/>
      <c r="AXC1964" s="114"/>
      <c r="AXD1964" s="114"/>
      <c r="AXE1964" s="114"/>
      <c r="AXF1964" s="114"/>
      <c r="AXG1964" s="114"/>
      <c r="AXH1964" s="114"/>
      <c r="AXI1964" s="114"/>
      <c r="AXJ1964" s="114"/>
      <c r="AXK1964" s="114"/>
      <c r="AXL1964" s="114"/>
      <c r="AXM1964" s="114"/>
      <c r="AXN1964" s="114"/>
      <c r="AXO1964" s="114"/>
      <c r="AXP1964" s="114"/>
      <c r="AXQ1964" s="114"/>
      <c r="AXR1964" s="114"/>
      <c r="AXS1964" s="114"/>
      <c r="AXT1964" s="114"/>
      <c r="AXU1964" s="114"/>
      <c r="AXV1964" s="114"/>
      <c r="AXW1964" s="114"/>
      <c r="AXX1964" s="114"/>
      <c r="AXY1964" s="114"/>
      <c r="AXZ1964" s="114"/>
      <c r="AYA1964" s="114"/>
      <c r="AYB1964" s="114"/>
      <c r="AYC1964" s="114"/>
      <c r="AYD1964" s="114"/>
      <c r="AYE1964" s="114"/>
      <c r="AYF1964" s="114"/>
      <c r="AYG1964" s="114"/>
      <c r="AYH1964" s="114"/>
      <c r="AYI1964" s="114"/>
      <c r="AYJ1964" s="114"/>
      <c r="AYK1964" s="114"/>
      <c r="AYL1964" s="114"/>
      <c r="AYM1964" s="114"/>
      <c r="AYN1964" s="114"/>
      <c r="AYO1964" s="114"/>
      <c r="AYP1964" s="114"/>
      <c r="AYQ1964" s="114"/>
      <c r="AYR1964" s="114"/>
      <c r="AYS1964" s="114"/>
      <c r="AYT1964" s="114"/>
      <c r="AYU1964" s="114"/>
      <c r="AYV1964" s="114"/>
      <c r="AYW1964" s="114"/>
      <c r="AYX1964" s="114"/>
      <c r="AYY1964" s="114"/>
      <c r="AYZ1964" s="114"/>
      <c r="AZA1964" s="114"/>
      <c r="AZB1964" s="114"/>
      <c r="AZC1964" s="114"/>
      <c r="AZD1964" s="114"/>
      <c r="AZE1964" s="114"/>
      <c r="AZF1964" s="114"/>
      <c r="AZG1964" s="114"/>
      <c r="AZH1964" s="114"/>
      <c r="AZI1964" s="114"/>
      <c r="AZJ1964" s="114"/>
      <c r="AZK1964" s="114"/>
      <c r="AZL1964" s="114"/>
      <c r="AZM1964" s="114"/>
      <c r="AZN1964" s="114"/>
      <c r="AZO1964" s="114"/>
      <c r="AZP1964" s="114"/>
      <c r="AZQ1964" s="114"/>
      <c r="AZR1964" s="114"/>
      <c r="AZS1964" s="114"/>
      <c r="AZT1964" s="114"/>
      <c r="AZU1964" s="114"/>
      <c r="AZV1964" s="114"/>
      <c r="AZW1964" s="114"/>
      <c r="AZX1964" s="114"/>
      <c r="AZY1964" s="114"/>
      <c r="AZZ1964" s="114"/>
      <c r="BAA1964" s="114"/>
      <c r="BAB1964" s="114"/>
      <c r="BAC1964" s="114"/>
      <c r="BAD1964" s="114"/>
      <c r="BAE1964" s="114"/>
      <c r="BAF1964" s="114"/>
      <c r="BAG1964" s="114"/>
      <c r="BAH1964" s="114"/>
      <c r="BAI1964" s="114"/>
      <c r="BAJ1964" s="114"/>
      <c r="BAK1964" s="114"/>
      <c r="BAL1964" s="114"/>
      <c r="BAM1964" s="114"/>
      <c r="BAN1964" s="114"/>
      <c r="BAO1964" s="114"/>
      <c r="BAP1964" s="114"/>
      <c r="BAQ1964" s="114"/>
      <c r="BAR1964" s="114"/>
      <c r="BAS1964" s="114"/>
      <c r="BAT1964" s="114"/>
      <c r="BAU1964" s="114"/>
      <c r="BAV1964" s="114"/>
      <c r="BAW1964" s="114"/>
      <c r="BAX1964" s="114"/>
      <c r="BAY1964" s="114"/>
      <c r="BAZ1964" s="114"/>
      <c r="BBA1964" s="114"/>
      <c r="BBB1964" s="114"/>
      <c r="BBC1964" s="114"/>
      <c r="BBD1964" s="114"/>
      <c r="BBE1964" s="114"/>
      <c r="BBF1964" s="114"/>
      <c r="BBG1964" s="114"/>
      <c r="BBH1964" s="114"/>
      <c r="BBI1964" s="114"/>
      <c r="BBJ1964" s="114"/>
      <c r="BBK1964" s="114"/>
      <c r="BBL1964" s="114"/>
      <c r="BBM1964" s="114"/>
      <c r="BBN1964" s="114"/>
      <c r="BBO1964" s="114"/>
      <c r="BBP1964" s="114"/>
      <c r="BBQ1964" s="114"/>
      <c r="BBR1964" s="114"/>
      <c r="BBS1964" s="114"/>
      <c r="BBT1964" s="114"/>
      <c r="BBU1964" s="114"/>
      <c r="BBV1964" s="114"/>
      <c r="BBW1964" s="114"/>
      <c r="BBX1964" s="114"/>
      <c r="BBY1964" s="114"/>
      <c r="BBZ1964" s="114"/>
      <c r="BCA1964" s="114"/>
      <c r="BCB1964" s="114"/>
      <c r="BCC1964" s="114"/>
      <c r="BCD1964" s="114"/>
      <c r="BCE1964" s="114"/>
      <c r="BCF1964" s="114"/>
      <c r="BCG1964" s="114"/>
      <c r="BCH1964" s="114"/>
      <c r="BCI1964" s="114"/>
      <c r="BCJ1964" s="114"/>
      <c r="BCK1964" s="114"/>
      <c r="BCL1964" s="114"/>
      <c r="BCM1964" s="114"/>
      <c r="BCN1964" s="114"/>
      <c r="BCO1964" s="114"/>
      <c r="BCP1964" s="114"/>
      <c r="BCQ1964" s="114"/>
      <c r="BCR1964" s="114"/>
      <c r="BCS1964" s="114"/>
      <c r="BCT1964" s="114"/>
      <c r="BCU1964" s="114"/>
      <c r="BCV1964" s="114"/>
      <c r="BCW1964" s="114"/>
      <c r="BCX1964" s="114"/>
      <c r="BCY1964" s="114"/>
      <c r="BCZ1964" s="114"/>
      <c r="BDA1964" s="114"/>
      <c r="BDB1964" s="114"/>
      <c r="BDC1964" s="114"/>
      <c r="BDD1964" s="114"/>
      <c r="BDE1964" s="114"/>
      <c r="BDF1964" s="114"/>
      <c r="BDG1964" s="114"/>
      <c r="BDH1964" s="114"/>
      <c r="BDI1964" s="114"/>
      <c r="BDJ1964" s="114"/>
      <c r="BDK1964" s="114"/>
      <c r="BDL1964" s="114"/>
      <c r="BDM1964" s="114"/>
      <c r="BDN1964" s="114"/>
      <c r="BDO1964" s="114"/>
      <c r="BDP1964" s="114"/>
      <c r="BDQ1964" s="114"/>
      <c r="BDR1964" s="114"/>
      <c r="BDS1964" s="114"/>
      <c r="BDT1964" s="114"/>
      <c r="BDU1964" s="114"/>
      <c r="BDV1964" s="114"/>
      <c r="BDW1964" s="114"/>
      <c r="BDX1964" s="114"/>
      <c r="BDY1964" s="114"/>
      <c r="BDZ1964" s="114"/>
      <c r="BEA1964" s="114"/>
      <c r="BEB1964" s="114"/>
      <c r="BEC1964" s="114"/>
      <c r="BED1964" s="114"/>
      <c r="BEE1964" s="114"/>
      <c r="BEF1964" s="114"/>
      <c r="BEG1964" s="114"/>
      <c r="BEH1964" s="114"/>
      <c r="BEI1964" s="114"/>
      <c r="BEJ1964" s="114"/>
      <c r="BEK1964" s="114"/>
      <c r="BEL1964" s="114"/>
      <c r="BEM1964" s="114"/>
      <c r="BEN1964" s="114"/>
      <c r="BEO1964" s="114"/>
      <c r="BEP1964" s="114"/>
      <c r="BEQ1964" s="114"/>
      <c r="BER1964" s="114"/>
      <c r="BES1964" s="114"/>
      <c r="BET1964" s="114"/>
      <c r="BEU1964" s="114"/>
      <c r="BEV1964" s="114"/>
      <c r="BEW1964" s="114"/>
      <c r="BEX1964" s="114"/>
      <c r="BEY1964" s="114"/>
      <c r="BEZ1964" s="114"/>
      <c r="BFA1964" s="114"/>
      <c r="BFB1964" s="114"/>
      <c r="BFC1964" s="114"/>
      <c r="BFD1964" s="114"/>
      <c r="BFE1964" s="114"/>
      <c r="BFF1964" s="114"/>
      <c r="BFG1964" s="114"/>
      <c r="BFH1964" s="114"/>
      <c r="BFI1964" s="114"/>
      <c r="BFJ1964" s="114"/>
      <c r="BFK1964" s="114"/>
      <c r="BFL1964" s="114"/>
      <c r="BFM1964" s="114"/>
      <c r="BFN1964" s="114"/>
      <c r="BFO1964" s="114"/>
      <c r="BFP1964" s="114"/>
      <c r="BFQ1964" s="114"/>
      <c r="BFR1964" s="114"/>
      <c r="BFS1964" s="114"/>
      <c r="BFT1964" s="114"/>
      <c r="BFU1964" s="114"/>
      <c r="BFV1964" s="114"/>
      <c r="BFW1964" s="114"/>
      <c r="BFX1964" s="114"/>
      <c r="BFY1964" s="114"/>
      <c r="BFZ1964" s="114"/>
      <c r="BGA1964" s="114"/>
      <c r="BGB1964" s="114"/>
      <c r="BGC1964" s="114"/>
      <c r="BGD1964" s="114"/>
      <c r="BGE1964" s="114"/>
      <c r="BGF1964" s="114"/>
      <c r="BGG1964" s="114"/>
      <c r="BGH1964" s="114"/>
      <c r="BGI1964" s="114"/>
      <c r="BGJ1964" s="114"/>
      <c r="BGK1964" s="114"/>
      <c r="BGL1964" s="114"/>
      <c r="BGM1964" s="114"/>
      <c r="BGN1964" s="114"/>
      <c r="BGO1964" s="114"/>
      <c r="BGP1964" s="114"/>
      <c r="BGQ1964" s="114"/>
      <c r="BGR1964" s="114"/>
      <c r="BGS1964" s="114"/>
      <c r="BGT1964" s="114"/>
      <c r="BGU1964" s="114"/>
      <c r="BGV1964" s="114"/>
      <c r="BGW1964" s="114"/>
      <c r="BGX1964" s="114"/>
      <c r="BGY1964" s="114"/>
      <c r="BGZ1964" s="114"/>
      <c r="BHA1964" s="114"/>
      <c r="BHB1964" s="114"/>
      <c r="BHC1964" s="114"/>
      <c r="BHD1964" s="114"/>
      <c r="BHE1964" s="114"/>
      <c r="BHF1964" s="114"/>
      <c r="BHG1964" s="114"/>
      <c r="BHH1964" s="114"/>
      <c r="BHI1964" s="114"/>
      <c r="BHJ1964" s="114"/>
      <c r="BHK1964" s="114"/>
      <c r="BHL1964" s="114"/>
      <c r="BHM1964" s="114"/>
      <c r="BHN1964" s="114"/>
      <c r="BHO1964" s="114"/>
      <c r="BHP1964" s="114"/>
      <c r="BHQ1964" s="114"/>
      <c r="BHR1964" s="114"/>
      <c r="BHS1964" s="114"/>
      <c r="BHT1964" s="114"/>
      <c r="BHU1964" s="114"/>
      <c r="BHV1964" s="114"/>
      <c r="BHW1964" s="114"/>
      <c r="BHX1964" s="114"/>
      <c r="BHY1964" s="114"/>
      <c r="BHZ1964" s="114"/>
      <c r="BIA1964" s="114"/>
      <c r="BIB1964" s="114"/>
      <c r="BIC1964" s="114"/>
      <c r="BID1964" s="114"/>
      <c r="BIE1964" s="114"/>
      <c r="BIF1964" s="114"/>
      <c r="BIG1964" s="114"/>
      <c r="BIH1964" s="114"/>
      <c r="BII1964" s="114"/>
      <c r="BIJ1964" s="114"/>
      <c r="BIK1964" s="114"/>
      <c r="BIL1964" s="114"/>
      <c r="BIM1964" s="114"/>
      <c r="BIN1964" s="114"/>
      <c r="BIO1964" s="114"/>
      <c r="BIP1964" s="114"/>
      <c r="BIQ1964" s="114"/>
      <c r="BIR1964" s="114"/>
      <c r="BIS1964" s="114"/>
      <c r="BIT1964" s="114"/>
      <c r="BIU1964" s="114"/>
      <c r="BIV1964" s="114"/>
      <c r="BIW1964" s="114"/>
      <c r="BIX1964" s="114"/>
      <c r="BIY1964" s="114"/>
      <c r="BIZ1964" s="114"/>
      <c r="BJA1964" s="114"/>
      <c r="BJB1964" s="114"/>
      <c r="BJC1964" s="114"/>
      <c r="BJD1964" s="114"/>
      <c r="BJE1964" s="114"/>
      <c r="BJF1964" s="114"/>
      <c r="BJG1964" s="114"/>
      <c r="BJH1964" s="114"/>
      <c r="BJI1964" s="114"/>
      <c r="BJJ1964" s="114"/>
      <c r="BJK1964" s="114"/>
      <c r="BJL1964" s="114"/>
      <c r="BJM1964" s="114"/>
      <c r="BJN1964" s="114"/>
      <c r="BJO1964" s="114"/>
      <c r="BJP1964" s="114"/>
      <c r="BJQ1964" s="114"/>
      <c r="BJR1964" s="114"/>
      <c r="BJS1964" s="114"/>
      <c r="BJT1964" s="114"/>
      <c r="BJU1964" s="114"/>
      <c r="BJV1964" s="114"/>
      <c r="BJW1964" s="114"/>
      <c r="BJX1964" s="114"/>
      <c r="BJY1964" s="114"/>
      <c r="BJZ1964" s="114"/>
      <c r="BKA1964" s="114"/>
      <c r="BKB1964" s="114"/>
      <c r="BKC1964" s="114"/>
      <c r="BKD1964" s="114"/>
      <c r="BKE1964" s="114"/>
      <c r="BKF1964" s="114"/>
      <c r="BKG1964" s="114"/>
      <c r="BKH1964" s="114"/>
      <c r="BKI1964" s="114"/>
      <c r="BKJ1964" s="114"/>
      <c r="BKK1964" s="114"/>
      <c r="BKL1964" s="114"/>
      <c r="BKM1964" s="114"/>
      <c r="BKN1964" s="114"/>
      <c r="BKO1964" s="114"/>
      <c r="BKP1964" s="114"/>
      <c r="BKQ1964" s="114"/>
      <c r="BKR1964" s="114"/>
      <c r="BKS1964" s="114"/>
      <c r="BKT1964" s="114"/>
      <c r="BKU1964" s="114"/>
      <c r="BKV1964" s="114"/>
      <c r="BKW1964" s="114"/>
      <c r="BKX1964" s="114"/>
      <c r="BKY1964" s="114"/>
      <c r="BKZ1964" s="114"/>
      <c r="BLA1964" s="114"/>
      <c r="BLB1964" s="114"/>
      <c r="BLC1964" s="114"/>
      <c r="BLD1964" s="114"/>
      <c r="BLE1964" s="114"/>
      <c r="BLF1964" s="114"/>
      <c r="BLG1964" s="114"/>
      <c r="BLH1964" s="114"/>
      <c r="BLI1964" s="114"/>
      <c r="BLJ1964" s="114"/>
      <c r="BLK1964" s="114"/>
      <c r="BLL1964" s="114"/>
      <c r="BLM1964" s="114"/>
      <c r="BLN1964" s="114"/>
      <c r="BLO1964" s="114"/>
      <c r="BLP1964" s="114"/>
      <c r="BLQ1964" s="114"/>
      <c r="BLR1964" s="114"/>
      <c r="BLS1964" s="114"/>
      <c r="BLT1964" s="114"/>
      <c r="BLU1964" s="114"/>
      <c r="BLV1964" s="114"/>
      <c r="BLW1964" s="114"/>
      <c r="BLX1964" s="114"/>
      <c r="BLY1964" s="114"/>
      <c r="BLZ1964" s="114"/>
      <c r="BMA1964" s="114"/>
      <c r="BMB1964" s="114"/>
      <c r="BMC1964" s="114"/>
      <c r="BMD1964" s="114"/>
      <c r="BME1964" s="114"/>
      <c r="BMF1964" s="114"/>
      <c r="BMG1964" s="114"/>
      <c r="BMH1964" s="114"/>
      <c r="BMI1964" s="114"/>
      <c r="BMJ1964" s="114"/>
      <c r="BMK1964" s="114"/>
      <c r="BML1964" s="114"/>
      <c r="BMM1964" s="114"/>
      <c r="BMN1964" s="114"/>
      <c r="BMO1964" s="114"/>
      <c r="BMP1964" s="114"/>
      <c r="BMQ1964" s="114"/>
      <c r="BMR1964" s="114"/>
      <c r="BMS1964" s="114"/>
      <c r="BMT1964" s="114"/>
      <c r="BMU1964" s="114"/>
      <c r="BMV1964" s="114"/>
      <c r="BMW1964" s="114"/>
      <c r="BMX1964" s="114"/>
      <c r="BMY1964" s="114"/>
      <c r="BMZ1964" s="114"/>
      <c r="BNA1964" s="114"/>
      <c r="BNB1964" s="114"/>
      <c r="BNC1964" s="114"/>
      <c r="BND1964" s="114"/>
      <c r="BNE1964" s="114"/>
      <c r="BNF1964" s="114"/>
      <c r="BNG1964" s="114"/>
      <c r="BNH1964" s="114"/>
      <c r="BNI1964" s="114"/>
      <c r="BNJ1964" s="114"/>
      <c r="BNK1964" s="114"/>
      <c r="BNL1964" s="114"/>
      <c r="BNM1964" s="114"/>
      <c r="BNN1964" s="114"/>
      <c r="BNO1964" s="114"/>
      <c r="BNP1964" s="114"/>
      <c r="BNQ1964" s="114"/>
      <c r="BNR1964" s="114"/>
      <c r="BNS1964" s="114"/>
      <c r="BNT1964" s="114"/>
      <c r="BNU1964" s="114"/>
      <c r="BNV1964" s="114"/>
      <c r="BNW1964" s="114"/>
      <c r="BNX1964" s="114"/>
      <c r="BNY1964" s="114"/>
      <c r="BNZ1964" s="114"/>
      <c r="BOA1964" s="114"/>
      <c r="BOB1964" s="114"/>
      <c r="BOC1964" s="114"/>
      <c r="BOD1964" s="114"/>
      <c r="BOE1964" s="114"/>
      <c r="BOF1964" s="114"/>
      <c r="BOG1964" s="114"/>
      <c r="BOH1964" s="114"/>
      <c r="BOI1964" s="114"/>
      <c r="BOJ1964" s="114"/>
      <c r="BOK1964" s="114"/>
      <c r="BOL1964" s="114"/>
      <c r="BOM1964" s="114"/>
      <c r="BON1964" s="114"/>
      <c r="BOO1964" s="114"/>
      <c r="BOP1964" s="114"/>
      <c r="BOQ1964" s="114"/>
      <c r="BOR1964" s="114"/>
      <c r="BOS1964" s="114"/>
      <c r="BOT1964" s="114"/>
      <c r="BOU1964" s="114"/>
      <c r="BOV1964" s="114"/>
      <c r="BOW1964" s="114"/>
      <c r="BOX1964" s="114"/>
      <c r="BOY1964" s="114"/>
      <c r="BOZ1964" s="114"/>
      <c r="BPA1964" s="114"/>
      <c r="BPB1964" s="114"/>
      <c r="BPC1964" s="114"/>
      <c r="BPD1964" s="114"/>
      <c r="BPE1964" s="114"/>
      <c r="BPF1964" s="114"/>
      <c r="BPG1964" s="114"/>
      <c r="BPH1964" s="114"/>
      <c r="BPI1964" s="114"/>
      <c r="BPJ1964" s="114"/>
      <c r="BPK1964" s="114"/>
      <c r="BPL1964" s="114"/>
      <c r="BPM1964" s="114"/>
      <c r="BPN1964" s="114"/>
      <c r="BPO1964" s="114"/>
      <c r="BPP1964" s="114"/>
      <c r="BPQ1964" s="114"/>
      <c r="BPR1964" s="114"/>
      <c r="BPS1964" s="114"/>
      <c r="BPT1964" s="114"/>
      <c r="BPU1964" s="114"/>
      <c r="BPV1964" s="114"/>
      <c r="BPW1964" s="114"/>
      <c r="BPX1964" s="114"/>
      <c r="BPY1964" s="114"/>
      <c r="BPZ1964" s="114"/>
      <c r="BQA1964" s="114"/>
      <c r="BQB1964" s="114"/>
      <c r="BQC1964" s="114"/>
      <c r="BQD1964" s="114"/>
      <c r="BQE1964" s="114"/>
      <c r="BQF1964" s="114"/>
      <c r="BQG1964" s="114"/>
      <c r="BQH1964" s="114"/>
      <c r="BQI1964" s="114"/>
      <c r="BQJ1964" s="114"/>
      <c r="BQK1964" s="114"/>
      <c r="BQL1964" s="114"/>
      <c r="BQM1964" s="114"/>
      <c r="BQN1964" s="114"/>
      <c r="BQO1964" s="114"/>
      <c r="BQP1964" s="114"/>
      <c r="BQQ1964" s="114"/>
      <c r="BQR1964" s="114"/>
      <c r="BQS1964" s="114"/>
      <c r="BQT1964" s="114"/>
      <c r="BQU1964" s="114"/>
      <c r="BQV1964" s="114"/>
      <c r="BQW1964" s="114"/>
      <c r="BQX1964" s="114"/>
      <c r="BQY1964" s="114"/>
      <c r="BQZ1964" s="114"/>
      <c r="BRA1964" s="114"/>
      <c r="BRB1964" s="114"/>
      <c r="BRC1964" s="114"/>
      <c r="BRD1964" s="114"/>
      <c r="BRE1964" s="114"/>
      <c r="BRF1964" s="114"/>
      <c r="BRG1964" s="114"/>
      <c r="BRH1964" s="114"/>
      <c r="BRI1964" s="114"/>
      <c r="BRJ1964" s="114"/>
      <c r="BRK1964" s="114"/>
      <c r="BRL1964" s="114"/>
      <c r="BRM1964" s="114"/>
      <c r="BRN1964" s="114"/>
      <c r="BRO1964" s="114"/>
      <c r="BRP1964" s="114"/>
      <c r="BRQ1964" s="114"/>
      <c r="BRR1964" s="114"/>
      <c r="BRS1964" s="114"/>
      <c r="BRT1964" s="114"/>
      <c r="BRU1964" s="114"/>
      <c r="BRV1964" s="114"/>
      <c r="BRW1964" s="114"/>
      <c r="BRX1964" s="114"/>
      <c r="BRY1964" s="114"/>
      <c r="BRZ1964" s="114"/>
      <c r="BSA1964" s="114"/>
      <c r="BSB1964" s="114"/>
      <c r="BSC1964" s="114"/>
      <c r="BSD1964" s="114"/>
      <c r="BSE1964" s="114"/>
      <c r="BSF1964" s="114"/>
      <c r="BSG1964" s="114"/>
      <c r="BSH1964" s="114"/>
      <c r="BSI1964" s="114"/>
      <c r="BSJ1964" s="114"/>
      <c r="BSK1964" s="114"/>
      <c r="BSL1964" s="114"/>
      <c r="BSM1964" s="114"/>
      <c r="BSN1964" s="114"/>
      <c r="BSO1964" s="114"/>
      <c r="BSP1964" s="114"/>
      <c r="BSQ1964" s="114"/>
      <c r="BSR1964" s="114"/>
      <c r="BSS1964" s="114"/>
      <c r="BST1964" s="114"/>
      <c r="BSU1964" s="114"/>
      <c r="BSV1964" s="114"/>
      <c r="BSW1964" s="114"/>
      <c r="BSX1964" s="114"/>
      <c r="BSY1964" s="114"/>
      <c r="BSZ1964" s="114"/>
      <c r="BTA1964" s="114"/>
      <c r="BTB1964" s="114"/>
      <c r="BTC1964" s="114"/>
      <c r="BTD1964" s="114"/>
      <c r="BTE1964" s="114"/>
      <c r="BTF1964" s="114"/>
      <c r="BTG1964" s="114"/>
      <c r="BTH1964" s="114"/>
      <c r="BTI1964" s="114"/>
      <c r="BTJ1964" s="114"/>
      <c r="BTK1964" s="114"/>
      <c r="BTL1964" s="114"/>
      <c r="BTM1964" s="114"/>
      <c r="BTN1964" s="114"/>
      <c r="BTO1964" s="114"/>
      <c r="BTP1964" s="114"/>
      <c r="BTQ1964" s="114"/>
      <c r="BTR1964" s="114"/>
      <c r="BTS1964" s="114"/>
      <c r="BTT1964" s="114"/>
      <c r="BTU1964" s="114"/>
      <c r="BTV1964" s="114"/>
      <c r="BTW1964" s="114"/>
      <c r="BTX1964" s="114"/>
      <c r="BTY1964" s="114"/>
      <c r="BTZ1964" s="114"/>
      <c r="BUA1964" s="114"/>
      <c r="BUB1964" s="114"/>
      <c r="BUC1964" s="114"/>
      <c r="BUD1964" s="114"/>
      <c r="BUE1964" s="114"/>
      <c r="BUF1964" s="114"/>
      <c r="BUG1964" s="114"/>
      <c r="BUH1964" s="114"/>
      <c r="BUI1964" s="114"/>
      <c r="BUJ1964" s="114"/>
      <c r="BUK1964" s="114"/>
      <c r="BUL1964" s="114"/>
      <c r="BUM1964" s="114"/>
      <c r="BUN1964" s="114"/>
      <c r="BUO1964" s="114"/>
      <c r="BUP1964" s="114"/>
      <c r="BUQ1964" s="114"/>
      <c r="BUR1964" s="114"/>
      <c r="BUS1964" s="114"/>
      <c r="BUT1964" s="114"/>
      <c r="BUU1964" s="114"/>
      <c r="BUV1964" s="114"/>
      <c r="BUW1964" s="114"/>
      <c r="BUX1964" s="114"/>
      <c r="BUY1964" s="114"/>
      <c r="BUZ1964" s="114"/>
      <c r="BVA1964" s="114"/>
      <c r="BVB1964" s="114"/>
      <c r="BVC1964" s="114"/>
      <c r="BVD1964" s="114"/>
      <c r="BVE1964" s="114"/>
      <c r="BVF1964" s="114"/>
      <c r="BVG1964" s="114"/>
      <c r="BVH1964" s="114"/>
      <c r="BVI1964" s="114"/>
      <c r="BVJ1964" s="114"/>
      <c r="BVK1964" s="114"/>
      <c r="BVL1964" s="114"/>
      <c r="BVM1964" s="114"/>
      <c r="BVN1964" s="114"/>
      <c r="BVO1964" s="114"/>
      <c r="BVP1964" s="114"/>
      <c r="BVQ1964" s="114"/>
      <c r="BVR1964" s="114"/>
      <c r="BVS1964" s="114"/>
      <c r="BVT1964" s="114"/>
      <c r="BVU1964" s="114"/>
      <c r="BVV1964" s="114"/>
      <c r="BVW1964" s="114"/>
      <c r="BVX1964" s="114"/>
      <c r="BVY1964" s="114"/>
      <c r="BVZ1964" s="114"/>
      <c r="BWA1964" s="114"/>
      <c r="BWB1964" s="114"/>
      <c r="BWC1964" s="114"/>
      <c r="BWD1964" s="114"/>
      <c r="BWE1964" s="114"/>
      <c r="BWF1964" s="114"/>
      <c r="BWG1964" s="114"/>
      <c r="BWH1964" s="114"/>
      <c r="BWI1964" s="114"/>
      <c r="BWJ1964" s="114"/>
      <c r="BWK1964" s="114"/>
      <c r="BWL1964" s="114"/>
      <c r="BWM1964" s="114"/>
      <c r="BWN1964" s="114"/>
      <c r="BWO1964" s="114"/>
      <c r="BWP1964" s="114"/>
      <c r="BWQ1964" s="114"/>
      <c r="BWR1964" s="114"/>
      <c r="BWS1964" s="114"/>
      <c r="BWT1964" s="114"/>
      <c r="BWU1964" s="114"/>
      <c r="BWV1964" s="114"/>
      <c r="BWW1964" s="114"/>
      <c r="BWX1964" s="114"/>
      <c r="BWY1964" s="114"/>
      <c r="BWZ1964" s="114"/>
      <c r="BXA1964" s="114"/>
      <c r="BXB1964" s="114"/>
      <c r="BXC1964" s="114"/>
      <c r="BXD1964" s="114"/>
      <c r="BXE1964" s="114"/>
      <c r="BXF1964" s="114"/>
      <c r="BXG1964" s="114"/>
      <c r="BXH1964" s="114"/>
      <c r="BXI1964" s="114"/>
      <c r="BXJ1964" s="114"/>
      <c r="BXK1964" s="114"/>
      <c r="BXL1964" s="114"/>
      <c r="BXM1964" s="114"/>
      <c r="BXN1964" s="114"/>
      <c r="BXO1964" s="114"/>
      <c r="BXP1964" s="114"/>
      <c r="BXQ1964" s="114"/>
      <c r="BXR1964" s="114"/>
      <c r="BXS1964" s="114"/>
      <c r="BXT1964" s="114"/>
      <c r="BXU1964" s="114"/>
      <c r="BXV1964" s="114"/>
      <c r="BXW1964" s="114"/>
      <c r="BXX1964" s="114"/>
      <c r="BXY1964" s="114"/>
      <c r="BXZ1964" s="114"/>
      <c r="BYA1964" s="114"/>
      <c r="BYB1964" s="114"/>
      <c r="BYC1964" s="114"/>
      <c r="BYD1964" s="114"/>
      <c r="BYE1964" s="114"/>
      <c r="BYF1964" s="114"/>
      <c r="BYG1964" s="114"/>
      <c r="BYH1964" s="114"/>
      <c r="BYI1964" s="114"/>
      <c r="BYJ1964" s="114"/>
      <c r="BYK1964" s="114"/>
      <c r="BYL1964" s="114"/>
      <c r="BYM1964" s="114"/>
      <c r="BYN1964" s="114"/>
      <c r="BYO1964" s="114"/>
      <c r="BYP1964" s="114"/>
      <c r="BYQ1964" s="114"/>
      <c r="BYR1964" s="114"/>
      <c r="BYS1964" s="114"/>
      <c r="BYT1964" s="114"/>
      <c r="BYU1964" s="114"/>
      <c r="BYV1964" s="114"/>
      <c r="BYW1964" s="114"/>
      <c r="BYX1964" s="114"/>
      <c r="BYY1964" s="114"/>
      <c r="BYZ1964" s="114"/>
      <c r="BZA1964" s="114"/>
      <c r="BZB1964" s="114"/>
      <c r="BZC1964" s="114"/>
      <c r="BZD1964" s="114"/>
      <c r="BZE1964" s="114"/>
      <c r="BZF1964" s="114"/>
      <c r="BZG1964" s="114"/>
      <c r="BZH1964" s="114"/>
      <c r="BZI1964" s="114"/>
      <c r="BZJ1964" s="114"/>
      <c r="BZK1964" s="114"/>
      <c r="BZL1964" s="114"/>
      <c r="BZM1964" s="114"/>
      <c r="BZN1964" s="114"/>
      <c r="BZO1964" s="114"/>
      <c r="BZP1964" s="114"/>
      <c r="BZQ1964" s="114"/>
      <c r="BZR1964" s="114"/>
      <c r="BZS1964" s="114"/>
      <c r="BZT1964" s="114"/>
      <c r="BZU1964" s="114"/>
      <c r="BZV1964" s="114"/>
      <c r="BZW1964" s="114"/>
      <c r="BZX1964" s="114"/>
      <c r="BZY1964" s="114"/>
      <c r="BZZ1964" s="114"/>
      <c r="CAA1964" s="114"/>
      <c r="CAB1964" s="114"/>
      <c r="CAC1964" s="114"/>
      <c r="CAD1964" s="114"/>
      <c r="CAE1964" s="114"/>
      <c r="CAF1964" s="114"/>
      <c r="CAG1964" s="114"/>
      <c r="CAH1964" s="114"/>
      <c r="CAI1964" s="114"/>
      <c r="CAJ1964" s="114"/>
      <c r="CAK1964" s="114"/>
      <c r="CAL1964" s="114"/>
      <c r="CAM1964" s="114"/>
      <c r="CAN1964" s="114"/>
      <c r="CAO1964" s="114"/>
      <c r="CAP1964" s="114"/>
      <c r="CAQ1964" s="114"/>
      <c r="CAR1964" s="114"/>
      <c r="CAS1964" s="114"/>
      <c r="CAT1964" s="114"/>
      <c r="CAU1964" s="114"/>
      <c r="CAV1964" s="114"/>
      <c r="CAW1964" s="114"/>
      <c r="CAX1964" s="114"/>
      <c r="CAY1964" s="114"/>
      <c r="CAZ1964" s="114"/>
      <c r="CBA1964" s="114"/>
      <c r="CBB1964" s="114"/>
      <c r="CBC1964" s="114"/>
      <c r="CBD1964" s="114"/>
      <c r="CBE1964" s="114"/>
      <c r="CBF1964" s="114"/>
      <c r="CBG1964" s="114"/>
      <c r="CBH1964" s="114"/>
      <c r="CBI1964" s="114"/>
      <c r="CBJ1964" s="114"/>
      <c r="CBK1964" s="114"/>
      <c r="CBL1964" s="114"/>
      <c r="CBM1964" s="114"/>
      <c r="CBN1964" s="114"/>
      <c r="CBO1964" s="114"/>
      <c r="CBP1964" s="114"/>
      <c r="CBQ1964" s="114"/>
      <c r="CBR1964" s="114"/>
      <c r="CBS1964" s="114"/>
      <c r="CBT1964" s="114"/>
      <c r="CBU1964" s="114"/>
      <c r="CBV1964" s="114"/>
      <c r="CBW1964" s="114"/>
      <c r="CBX1964" s="114"/>
      <c r="CBY1964" s="114"/>
      <c r="CBZ1964" s="114"/>
      <c r="CCA1964" s="114"/>
      <c r="CCB1964" s="114"/>
      <c r="CCC1964" s="114"/>
      <c r="CCD1964" s="114"/>
      <c r="CCE1964" s="114"/>
      <c r="CCF1964" s="114"/>
      <c r="CCG1964" s="114"/>
      <c r="CCH1964" s="114"/>
      <c r="CCI1964" s="114"/>
      <c r="CCJ1964" s="114"/>
      <c r="CCK1964" s="114"/>
      <c r="CCL1964" s="114"/>
      <c r="CCM1964" s="114"/>
      <c r="CCN1964" s="114"/>
      <c r="CCO1964" s="114"/>
      <c r="CCP1964" s="114"/>
      <c r="CCQ1964" s="114"/>
      <c r="CCR1964" s="114"/>
      <c r="CCS1964" s="114"/>
      <c r="CCT1964" s="114"/>
      <c r="CCU1964" s="114"/>
      <c r="CCV1964" s="114"/>
      <c r="CCW1964" s="114"/>
      <c r="CCX1964" s="114"/>
      <c r="CCY1964" s="114"/>
      <c r="CCZ1964" s="114"/>
      <c r="CDA1964" s="114"/>
      <c r="CDB1964" s="114"/>
      <c r="CDC1964" s="114"/>
      <c r="CDD1964" s="114"/>
      <c r="CDE1964" s="114"/>
      <c r="CDF1964" s="114"/>
      <c r="CDG1964" s="114"/>
      <c r="CDH1964" s="114"/>
      <c r="CDI1964" s="114"/>
      <c r="CDJ1964" s="114"/>
      <c r="CDK1964" s="114"/>
      <c r="CDL1964" s="114"/>
      <c r="CDM1964" s="114"/>
      <c r="CDN1964" s="114"/>
      <c r="CDO1964" s="114"/>
      <c r="CDP1964" s="114"/>
      <c r="CDQ1964" s="114"/>
      <c r="CDR1964" s="114"/>
      <c r="CDS1964" s="114"/>
      <c r="CDT1964" s="114"/>
      <c r="CDU1964" s="114"/>
      <c r="CDV1964" s="114"/>
      <c r="CDW1964" s="114"/>
      <c r="CDX1964" s="114"/>
      <c r="CDY1964" s="114"/>
      <c r="CDZ1964" s="114"/>
      <c r="CEA1964" s="114"/>
      <c r="CEB1964" s="114"/>
      <c r="CEC1964" s="114"/>
      <c r="CED1964" s="114"/>
      <c r="CEE1964" s="114"/>
      <c r="CEF1964" s="114"/>
      <c r="CEG1964" s="114"/>
      <c r="CEH1964" s="114"/>
      <c r="CEI1964" s="114"/>
      <c r="CEJ1964" s="114"/>
      <c r="CEK1964" s="114"/>
      <c r="CEL1964" s="114"/>
      <c r="CEM1964" s="114"/>
      <c r="CEN1964" s="114"/>
      <c r="CEO1964" s="114"/>
      <c r="CEP1964" s="114"/>
      <c r="CEQ1964" s="114"/>
      <c r="CER1964" s="114"/>
      <c r="CES1964" s="114"/>
      <c r="CET1964" s="114"/>
      <c r="CEU1964" s="114"/>
      <c r="CEV1964" s="114"/>
      <c r="CEW1964" s="114"/>
      <c r="CEX1964" s="114"/>
      <c r="CEY1964" s="114"/>
      <c r="CEZ1964" s="114"/>
      <c r="CFA1964" s="114"/>
      <c r="CFB1964" s="114"/>
      <c r="CFC1964" s="114"/>
      <c r="CFD1964" s="114"/>
      <c r="CFE1964" s="114"/>
      <c r="CFF1964" s="114"/>
      <c r="CFG1964" s="114"/>
      <c r="CFH1964" s="114"/>
      <c r="CFI1964" s="114"/>
      <c r="CFJ1964" s="114"/>
      <c r="CFK1964" s="114"/>
      <c r="CFL1964" s="114"/>
      <c r="CFM1964" s="114"/>
      <c r="CFN1964" s="114"/>
      <c r="CFO1964" s="114"/>
      <c r="CFP1964" s="114"/>
      <c r="CFQ1964" s="114"/>
      <c r="CFR1964" s="114"/>
      <c r="CFS1964" s="114"/>
      <c r="CFT1964" s="114"/>
      <c r="CFU1964" s="114"/>
      <c r="CFV1964" s="114"/>
      <c r="CFW1964" s="114"/>
      <c r="CFX1964" s="114"/>
      <c r="CFY1964" s="114"/>
      <c r="CFZ1964" s="114"/>
      <c r="CGA1964" s="114"/>
      <c r="CGB1964" s="114"/>
      <c r="CGC1964" s="114"/>
      <c r="CGD1964" s="114"/>
      <c r="CGE1964" s="114"/>
      <c r="CGF1964" s="114"/>
      <c r="CGG1964" s="114"/>
      <c r="CGH1964" s="114"/>
      <c r="CGI1964" s="114"/>
      <c r="CGJ1964" s="114"/>
      <c r="CGK1964" s="114"/>
      <c r="CGL1964" s="114"/>
      <c r="CGM1964" s="114"/>
      <c r="CGN1964" s="114"/>
      <c r="CGO1964" s="114"/>
      <c r="CGP1964" s="114"/>
      <c r="CGQ1964" s="114"/>
      <c r="CGR1964" s="114"/>
      <c r="CGS1964" s="114"/>
      <c r="CGT1964" s="114"/>
      <c r="CGU1964" s="114"/>
      <c r="CGV1964" s="114"/>
      <c r="CGW1964" s="114"/>
      <c r="CGX1964" s="114"/>
      <c r="CGY1964" s="114"/>
      <c r="CGZ1964" s="114"/>
      <c r="CHA1964" s="114"/>
      <c r="CHB1964" s="114"/>
      <c r="CHC1964" s="114"/>
      <c r="CHD1964" s="114"/>
      <c r="CHE1964" s="114"/>
      <c r="CHF1964" s="114"/>
      <c r="CHG1964" s="114"/>
      <c r="CHH1964" s="114"/>
      <c r="CHI1964" s="114"/>
      <c r="CHJ1964" s="114"/>
      <c r="CHK1964" s="114"/>
      <c r="CHL1964" s="114"/>
      <c r="CHM1964" s="114"/>
      <c r="CHN1964" s="114"/>
      <c r="CHO1964" s="114"/>
      <c r="CHP1964" s="114"/>
      <c r="CHQ1964" s="114"/>
      <c r="CHR1964" s="114"/>
      <c r="CHS1964" s="114"/>
      <c r="CHT1964" s="114"/>
      <c r="CHU1964" s="114"/>
      <c r="CHV1964" s="114"/>
      <c r="CHW1964" s="114"/>
      <c r="CHX1964" s="114"/>
      <c r="CHY1964" s="114"/>
      <c r="CHZ1964" s="114"/>
      <c r="CIA1964" s="114"/>
      <c r="CIB1964" s="114"/>
      <c r="CIC1964" s="114"/>
      <c r="CID1964" s="114"/>
      <c r="CIE1964" s="114"/>
      <c r="CIF1964" s="114"/>
      <c r="CIG1964" s="114"/>
      <c r="CIH1964" s="114"/>
      <c r="CII1964" s="114"/>
      <c r="CIJ1964" s="114"/>
      <c r="CIK1964" s="114"/>
      <c r="CIL1964" s="114"/>
      <c r="CIM1964" s="114"/>
      <c r="CIN1964" s="114"/>
      <c r="CIO1964" s="114"/>
      <c r="CIP1964" s="114"/>
      <c r="CIQ1964" s="114"/>
      <c r="CIR1964" s="114"/>
      <c r="CIS1964" s="114"/>
      <c r="CIT1964" s="114"/>
      <c r="CIU1964" s="114"/>
      <c r="CIV1964" s="114"/>
      <c r="CIW1964" s="114"/>
      <c r="CIX1964" s="114"/>
      <c r="CIY1964" s="114"/>
      <c r="CIZ1964" s="114"/>
      <c r="CJA1964" s="114"/>
      <c r="CJB1964" s="114"/>
      <c r="CJC1964" s="114"/>
      <c r="CJD1964" s="114"/>
      <c r="CJE1964" s="114"/>
      <c r="CJF1964" s="114"/>
      <c r="CJG1964" s="114"/>
      <c r="CJH1964" s="114"/>
      <c r="CJI1964" s="114"/>
      <c r="CJJ1964" s="114"/>
      <c r="CJK1964" s="114"/>
      <c r="CJL1964" s="114"/>
      <c r="CJM1964" s="114"/>
      <c r="CJN1964" s="114"/>
      <c r="CJO1964" s="114"/>
      <c r="CJP1964" s="114"/>
      <c r="CJQ1964" s="114"/>
      <c r="CJR1964" s="114"/>
      <c r="CJS1964" s="114"/>
      <c r="CJT1964" s="114"/>
      <c r="CJU1964" s="114"/>
      <c r="CJV1964" s="114"/>
      <c r="CJW1964" s="114"/>
      <c r="CJX1964" s="114"/>
      <c r="CJY1964" s="114"/>
      <c r="CJZ1964" s="114"/>
      <c r="CKA1964" s="114"/>
      <c r="CKB1964" s="114"/>
      <c r="CKC1964" s="114"/>
      <c r="CKD1964" s="114"/>
      <c r="CKE1964" s="114"/>
      <c r="CKF1964" s="114"/>
      <c r="CKG1964" s="114"/>
      <c r="CKH1964" s="114"/>
      <c r="CKI1964" s="114"/>
      <c r="CKJ1964" s="114"/>
      <c r="CKK1964" s="114"/>
      <c r="CKL1964" s="114"/>
      <c r="CKM1964" s="114"/>
      <c r="CKN1964" s="114"/>
      <c r="CKO1964" s="114"/>
      <c r="CKP1964" s="114"/>
      <c r="CKQ1964" s="114"/>
      <c r="CKR1964" s="114"/>
      <c r="CKS1964" s="114"/>
      <c r="CKT1964" s="114"/>
      <c r="CKU1964" s="114"/>
      <c r="CKV1964" s="114"/>
      <c r="CKW1964" s="114"/>
      <c r="CKX1964" s="114"/>
      <c r="CKY1964" s="114"/>
      <c r="CKZ1964" s="114"/>
      <c r="CLA1964" s="114"/>
      <c r="CLB1964" s="114"/>
      <c r="CLC1964" s="114"/>
      <c r="CLD1964" s="114"/>
      <c r="CLE1964" s="114"/>
      <c r="CLF1964" s="114"/>
      <c r="CLG1964" s="114"/>
      <c r="CLH1964" s="114"/>
      <c r="CLI1964" s="114"/>
      <c r="CLJ1964" s="114"/>
      <c r="CLK1964" s="114"/>
      <c r="CLL1964" s="114"/>
      <c r="CLM1964" s="114"/>
      <c r="CLN1964" s="114"/>
      <c r="CLO1964" s="114"/>
      <c r="CLP1964" s="114"/>
      <c r="CLQ1964" s="114"/>
      <c r="CLR1964" s="114"/>
      <c r="CLS1964" s="114"/>
      <c r="CLT1964" s="114"/>
      <c r="CLU1964" s="114"/>
      <c r="CLV1964" s="114"/>
      <c r="CLW1964" s="114"/>
      <c r="CLX1964" s="114"/>
      <c r="CLY1964" s="114"/>
      <c r="CLZ1964" s="114"/>
      <c r="CMA1964" s="114"/>
      <c r="CMB1964" s="114"/>
      <c r="CMC1964" s="114"/>
      <c r="CMD1964" s="114"/>
      <c r="CME1964" s="114"/>
      <c r="CMF1964" s="114"/>
      <c r="CMG1964" s="114"/>
      <c r="CMH1964" s="114"/>
      <c r="CMI1964" s="114"/>
      <c r="CMJ1964" s="114"/>
      <c r="CMK1964" s="114"/>
      <c r="CML1964" s="114"/>
      <c r="CMM1964" s="114"/>
      <c r="CMN1964" s="114"/>
      <c r="CMO1964" s="114"/>
      <c r="CMP1964" s="114"/>
      <c r="CMQ1964" s="114"/>
      <c r="CMR1964" s="114"/>
      <c r="CMS1964" s="114"/>
      <c r="CMT1964" s="114"/>
      <c r="CMU1964" s="114"/>
      <c r="CMV1964" s="114"/>
      <c r="CMW1964" s="114"/>
      <c r="CMX1964" s="114"/>
      <c r="CMY1964" s="114"/>
      <c r="CMZ1964" s="114"/>
      <c r="CNA1964" s="114"/>
      <c r="CNB1964" s="114"/>
      <c r="CNC1964" s="114"/>
      <c r="CND1964" s="114"/>
      <c r="CNE1964" s="114"/>
      <c r="CNF1964" s="114"/>
      <c r="CNG1964" s="114"/>
      <c r="CNH1964" s="114"/>
      <c r="CNI1964" s="114"/>
      <c r="CNJ1964" s="114"/>
      <c r="CNK1964" s="114"/>
      <c r="CNL1964" s="114"/>
      <c r="CNM1964" s="114"/>
      <c r="CNN1964" s="114"/>
      <c r="CNO1964" s="114"/>
      <c r="CNP1964" s="114"/>
      <c r="CNQ1964" s="114"/>
      <c r="CNR1964" s="114"/>
      <c r="CNS1964" s="114"/>
      <c r="CNT1964" s="114"/>
      <c r="CNU1964" s="114"/>
      <c r="CNV1964" s="114"/>
      <c r="CNW1964" s="114"/>
      <c r="CNX1964" s="114"/>
      <c r="CNY1964" s="114"/>
      <c r="CNZ1964" s="114"/>
      <c r="COA1964" s="114"/>
      <c r="COB1964" s="114"/>
      <c r="COC1964" s="114"/>
      <c r="COD1964" s="114"/>
      <c r="COE1964" s="114"/>
      <c r="COF1964" s="114"/>
      <c r="COG1964" s="114"/>
      <c r="COH1964" s="114"/>
      <c r="COI1964" s="114"/>
      <c r="COJ1964" s="114"/>
      <c r="COK1964" s="114"/>
      <c r="COL1964" s="114"/>
      <c r="COM1964" s="114"/>
      <c r="CON1964" s="114"/>
      <c r="COO1964" s="114"/>
      <c r="COP1964" s="114"/>
      <c r="COQ1964" s="114"/>
      <c r="COR1964" s="114"/>
      <c r="COS1964" s="114"/>
      <c r="COT1964" s="114"/>
      <c r="COU1964" s="114"/>
      <c r="COV1964" s="114"/>
      <c r="COW1964" s="114"/>
      <c r="COX1964" s="114"/>
      <c r="COY1964" s="114"/>
      <c r="COZ1964" s="114"/>
      <c r="CPA1964" s="114"/>
      <c r="CPB1964" s="114"/>
      <c r="CPC1964" s="114"/>
      <c r="CPD1964" s="114"/>
      <c r="CPE1964" s="114"/>
      <c r="CPF1964" s="114"/>
      <c r="CPG1964" s="114"/>
      <c r="CPH1964" s="114"/>
      <c r="CPI1964" s="114"/>
      <c r="CPJ1964" s="114"/>
      <c r="CPK1964" s="114"/>
      <c r="CPL1964" s="114"/>
      <c r="CPM1964" s="114"/>
      <c r="CPN1964" s="114"/>
      <c r="CPO1964" s="114"/>
      <c r="CPP1964" s="114"/>
      <c r="CPQ1964" s="114"/>
      <c r="CPR1964" s="114"/>
      <c r="CPS1964" s="114"/>
      <c r="CPT1964" s="114"/>
      <c r="CPU1964" s="114"/>
      <c r="CPV1964" s="114"/>
      <c r="CPW1964" s="114"/>
      <c r="CPX1964" s="114"/>
      <c r="CPY1964" s="114"/>
      <c r="CPZ1964" s="114"/>
      <c r="CQA1964" s="114"/>
      <c r="CQB1964" s="114"/>
      <c r="CQC1964" s="114"/>
      <c r="CQD1964" s="114"/>
      <c r="CQE1964" s="114"/>
      <c r="CQF1964" s="114"/>
      <c r="CQG1964" s="114"/>
      <c r="CQH1964" s="114"/>
      <c r="CQI1964" s="114"/>
      <c r="CQJ1964" s="114"/>
      <c r="CQK1964" s="114"/>
      <c r="CQL1964" s="114"/>
      <c r="CQM1964" s="114"/>
      <c r="CQN1964" s="114"/>
      <c r="CQO1964" s="114"/>
      <c r="CQP1964" s="114"/>
      <c r="CQQ1964" s="114"/>
      <c r="CQR1964" s="114"/>
      <c r="CQS1964" s="114"/>
      <c r="CQT1964" s="114"/>
      <c r="CQU1964" s="114"/>
      <c r="CQV1964" s="114"/>
      <c r="CQW1964" s="114"/>
      <c r="CQX1964" s="114"/>
      <c r="CQY1964" s="114"/>
      <c r="CQZ1964" s="114"/>
      <c r="CRA1964" s="114"/>
      <c r="CRB1964" s="114"/>
      <c r="CRC1964" s="114"/>
      <c r="CRD1964" s="114"/>
      <c r="CRE1964" s="114"/>
      <c r="CRF1964" s="114"/>
      <c r="CRG1964" s="114"/>
      <c r="CRH1964" s="114"/>
      <c r="CRI1964" s="114"/>
      <c r="CRJ1964" s="114"/>
      <c r="CRK1964" s="114"/>
      <c r="CRL1964" s="114"/>
      <c r="CRM1964" s="114"/>
      <c r="CRN1964" s="114"/>
      <c r="CRO1964" s="114"/>
      <c r="CRP1964" s="114"/>
      <c r="CRQ1964" s="114"/>
      <c r="CRR1964" s="114"/>
      <c r="CRS1964" s="114"/>
      <c r="CRT1964" s="114"/>
      <c r="CRU1964" s="114"/>
      <c r="CRV1964" s="114"/>
      <c r="CRW1964" s="114"/>
      <c r="CRX1964" s="114"/>
      <c r="CRY1964" s="114"/>
      <c r="CRZ1964" s="114"/>
      <c r="CSA1964" s="114"/>
      <c r="CSB1964" s="114"/>
      <c r="CSC1964" s="114"/>
      <c r="CSD1964" s="114"/>
      <c r="CSE1964" s="114"/>
      <c r="CSF1964" s="114"/>
      <c r="CSG1964" s="114"/>
      <c r="CSH1964" s="114"/>
      <c r="CSI1964" s="114"/>
      <c r="CSJ1964" s="114"/>
      <c r="CSK1964" s="114"/>
      <c r="CSL1964" s="114"/>
      <c r="CSM1964" s="114"/>
      <c r="CSN1964" s="114"/>
      <c r="CSO1964" s="114"/>
      <c r="CSP1964" s="114"/>
      <c r="CSQ1964" s="114"/>
      <c r="CSR1964" s="114"/>
      <c r="CSS1964" s="114"/>
      <c r="CST1964" s="114"/>
      <c r="CSU1964" s="114"/>
      <c r="CSV1964" s="114"/>
      <c r="CSW1964" s="114"/>
      <c r="CSX1964" s="114"/>
      <c r="CSY1964" s="114"/>
      <c r="CSZ1964" s="114"/>
      <c r="CTA1964" s="114"/>
      <c r="CTB1964" s="114"/>
      <c r="CTC1964" s="114"/>
      <c r="CTD1964" s="114"/>
      <c r="CTE1964" s="114"/>
      <c r="CTF1964" s="114"/>
      <c r="CTG1964" s="114"/>
      <c r="CTH1964" s="114"/>
      <c r="CTI1964" s="114"/>
      <c r="CTJ1964" s="114"/>
      <c r="CTK1964" s="114"/>
      <c r="CTL1964" s="114"/>
      <c r="CTM1964" s="114"/>
      <c r="CTN1964" s="114"/>
      <c r="CTO1964" s="114"/>
      <c r="CTP1964" s="114"/>
      <c r="CTQ1964" s="114"/>
      <c r="CTR1964" s="114"/>
      <c r="CTS1964" s="114"/>
      <c r="CTT1964" s="114"/>
      <c r="CTU1964" s="114"/>
      <c r="CTV1964" s="114"/>
      <c r="CTW1964" s="114"/>
      <c r="CTX1964" s="114"/>
      <c r="CTY1964" s="114"/>
      <c r="CTZ1964" s="114"/>
      <c r="CUA1964" s="114"/>
      <c r="CUB1964" s="114"/>
      <c r="CUC1964" s="114"/>
      <c r="CUD1964" s="114"/>
      <c r="CUE1964" s="114"/>
      <c r="CUF1964" s="114"/>
      <c r="CUG1964" s="114"/>
      <c r="CUH1964" s="114"/>
      <c r="CUI1964" s="114"/>
      <c r="CUJ1964" s="114"/>
      <c r="CUK1964" s="114"/>
      <c r="CUL1964" s="114"/>
      <c r="CUM1964" s="114"/>
      <c r="CUN1964" s="114"/>
      <c r="CUO1964" s="114"/>
      <c r="CUP1964" s="114"/>
      <c r="CUQ1964" s="114"/>
      <c r="CUR1964" s="114"/>
      <c r="CUS1964" s="114"/>
      <c r="CUT1964" s="114"/>
      <c r="CUU1964" s="114"/>
      <c r="CUV1964" s="114"/>
      <c r="CUW1964" s="114"/>
      <c r="CUX1964" s="114"/>
      <c r="CUY1964" s="114"/>
      <c r="CUZ1964" s="114"/>
      <c r="CVA1964" s="114"/>
      <c r="CVB1964" s="114"/>
      <c r="CVC1964" s="114"/>
      <c r="CVD1964" s="114"/>
      <c r="CVE1964" s="114"/>
      <c r="CVF1964" s="114"/>
      <c r="CVG1964" s="114"/>
      <c r="CVH1964" s="114"/>
      <c r="CVI1964" s="114"/>
      <c r="CVJ1964" s="114"/>
      <c r="CVK1964" s="114"/>
      <c r="CVL1964" s="114"/>
      <c r="CVM1964" s="114"/>
      <c r="CVN1964" s="114"/>
      <c r="CVO1964" s="114"/>
      <c r="CVP1964" s="114"/>
      <c r="CVQ1964" s="114"/>
      <c r="CVR1964" s="114"/>
      <c r="CVS1964" s="114"/>
      <c r="CVT1964" s="114"/>
      <c r="CVU1964" s="114"/>
      <c r="CVV1964" s="114"/>
      <c r="CVW1964" s="114"/>
      <c r="CVX1964" s="114"/>
      <c r="CVY1964" s="114"/>
      <c r="CVZ1964" s="114"/>
      <c r="CWA1964" s="114"/>
      <c r="CWB1964" s="114"/>
      <c r="CWC1964" s="114"/>
      <c r="CWD1964" s="114"/>
      <c r="CWE1964" s="114"/>
      <c r="CWF1964" s="114"/>
      <c r="CWG1964" s="114"/>
      <c r="CWH1964" s="114"/>
      <c r="CWI1964" s="114"/>
      <c r="CWJ1964" s="114"/>
      <c r="CWK1964" s="114"/>
      <c r="CWL1964" s="114"/>
      <c r="CWM1964" s="114"/>
      <c r="CWN1964" s="114"/>
      <c r="CWO1964" s="114"/>
      <c r="CWP1964" s="114"/>
      <c r="CWQ1964" s="114"/>
      <c r="CWR1964" s="114"/>
      <c r="CWS1964" s="114"/>
      <c r="CWT1964" s="114"/>
      <c r="CWU1964" s="114"/>
      <c r="CWV1964" s="114"/>
      <c r="CWW1964" s="114"/>
      <c r="CWX1964" s="114"/>
      <c r="CWY1964" s="114"/>
      <c r="CWZ1964" s="114"/>
      <c r="CXA1964" s="114"/>
      <c r="CXB1964" s="114"/>
      <c r="CXC1964" s="114"/>
      <c r="CXD1964" s="114"/>
      <c r="CXE1964" s="114"/>
      <c r="CXF1964" s="114"/>
      <c r="CXG1964" s="114"/>
      <c r="CXH1964" s="114"/>
      <c r="CXI1964" s="114"/>
      <c r="CXJ1964" s="114"/>
      <c r="CXK1964" s="114"/>
      <c r="CXL1964" s="114"/>
      <c r="CXM1964" s="114"/>
      <c r="CXN1964" s="114"/>
      <c r="CXO1964" s="114"/>
      <c r="CXP1964" s="114"/>
      <c r="CXQ1964" s="114"/>
      <c r="CXR1964" s="114"/>
      <c r="CXS1964" s="114"/>
      <c r="CXT1964" s="114"/>
      <c r="CXU1964" s="114"/>
      <c r="CXV1964" s="114"/>
      <c r="CXW1964" s="114"/>
      <c r="CXX1964" s="114"/>
      <c r="CXY1964" s="114"/>
      <c r="CXZ1964" s="114"/>
      <c r="CYA1964" s="114"/>
      <c r="CYB1964" s="114"/>
      <c r="CYC1964" s="114"/>
      <c r="CYD1964" s="114"/>
      <c r="CYE1964" s="114"/>
      <c r="CYF1964" s="114"/>
      <c r="CYG1964" s="114"/>
      <c r="CYH1964" s="114"/>
      <c r="CYI1964" s="114"/>
      <c r="CYJ1964" s="114"/>
      <c r="CYK1964" s="114"/>
      <c r="CYL1964" s="114"/>
      <c r="CYM1964" s="114"/>
      <c r="CYN1964" s="114"/>
      <c r="CYO1964" s="114"/>
      <c r="CYP1964" s="114"/>
      <c r="CYQ1964" s="114"/>
      <c r="CYR1964" s="114"/>
      <c r="CYS1964" s="114"/>
      <c r="CYT1964" s="114"/>
      <c r="CYU1964" s="114"/>
      <c r="CYV1964" s="114"/>
      <c r="CYW1964" s="114"/>
      <c r="CYX1964" s="114"/>
      <c r="CYY1964" s="114"/>
      <c r="CYZ1964" s="114"/>
      <c r="CZA1964" s="114"/>
      <c r="CZB1964" s="114"/>
      <c r="CZC1964" s="114"/>
      <c r="CZD1964" s="114"/>
      <c r="CZE1964" s="114"/>
      <c r="CZF1964" s="114"/>
      <c r="CZG1964" s="114"/>
      <c r="CZH1964" s="114"/>
      <c r="CZI1964" s="114"/>
      <c r="CZJ1964" s="114"/>
      <c r="CZK1964" s="114"/>
      <c r="CZL1964" s="114"/>
      <c r="CZM1964" s="114"/>
      <c r="CZN1964" s="114"/>
      <c r="CZO1964" s="114"/>
      <c r="CZP1964" s="114"/>
      <c r="CZQ1964" s="114"/>
      <c r="CZR1964" s="114"/>
      <c r="CZS1964" s="114"/>
      <c r="CZT1964" s="114"/>
      <c r="CZU1964" s="114"/>
      <c r="CZV1964" s="114"/>
      <c r="CZW1964" s="114"/>
      <c r="CZX1964" s="114"/>
      <c r="CZY1964" s="114"/>
      <c r="CZZ1964" s="114"/>
      <c r="DAA1964" s="114"/>
      <c r="DAB1964" s="114"/>
      <c r="DAC1964" s="114"/>
      <c r="DAD1964" s="114"/>
      <c r="DAE1964" s="114"/>
      <c r="DAF1964" s="114"/>
      <c r="DAG1964" s="114"/>
      <c r="DAH1964" s="114"/>
      <c r="DAI1964" s="114"/>
      <c r="DAJ1964" s="114"/>
      <c r="DAK1964" s="114"/>
      <c r="DAL1964" s="114"/>
      <c r="DAM1964" s="114"/>
      <c r="DAN1964" s="114"/>
      <c r="DAO1964" s="114"/>
      <c r="DAP1964" s="114"/>
      <c r="DAQ1964" s="114"/>
      <c r="DAR1964" s="114"/>
      <c r="DAS1964" s="114"/>
      <c r="DAT1964" s="114"/>
      <c r="DAU1964" s="114"/>
      <c r="DAV1964" s="114"/>
      <c r="DAW1964" s="114"/>
      <c r="DAX1964" s="114"/>
      <c r="DAY1964" s="114"/>
      <c r="DAZ1964" s="114"/>
      <c r="DBA1964" s="114"/>
      <c r="DBB1964" s="114"/>
      <c r="DBC1964" s="114"/>
      <c r="DBD1964" s="114"/>
      <c r="DBE1964" s="114"/>
      <c r="DBF1964" s="114"/>
      <c r="DBG1964" s="114"/>
      <c r="DBH1964" s="114"/>
      <c r="DBI1964" s="114"/>
      <c r="DBJ1964" s="114"/>
      <c r="DBK1964" s="114"/>
      <c r="DBL1964" s="114"/>
      <c r="DBM1964" s="114"/>
      <c r="DBN1964" s="114"/>
      <c r="DBO1964" s="114"/>
      <c r="DBP1964" s="114"/>
      <c r="DBQ1964" s="114"/>
      <c r="DBR1964" s="114"/>
      <c r="DBS1964" s="114"/>
      <c r="DBT1964" s="114"/>
      <c r="DBU1964" s="114"/>
      <c r="DBV1964" s="114"/>
      <c r="DBW1964" s="114"/>
      <c r="DBX1964" s="114"/>
      <c r="DBY1964" s="114"/>
      <c r="DBZ1964" s="114"/>
      <c r="DCA1964" s="114"/>
      <c r="DCB1964" s="114"/>
      <c r="DCC1964" s="114"/>
      <c r="DCD1964" s="114"/>
      <c r="DCE1964" s="114"/>
      <c r="DCF1964" s="114"/>
      <c r="DCG1964" s="114"/>
      <c r="DCH1964" s="114"/>
      <c r="DCI1964" s="114"/>
      <c r="DCJ1964" s="114"/>
      <c r="DCK1964" s="114"/>
      <c r="DCL1964" s="114"/>
      <c r="DCM1964" s="114"/>
      <c r="DCN1964" s="114"/>
      <c r="DCO1964" s="114"/>
      <c r="DCP1964" s="114"/>
      <c r="DCQ1964" s="114"/>
      <c r="DCR1964" s="114"/>
      <c r="DCS1964" s="114"/>
      <c r="DCT1964" s="114"/>
      <c r="DCU1964" s="114"/>
      <c r="DCV1964" s="114"/>
      <c r="DCW1964" s="114"/>
      <c r="DCX1964" s="114"/>
      <c r="DCY1964" s="114"/>
      <c r="DCZ1964" s="114"/>
      <c r="DDA1964" s="114"/>
      <c r="DDB1964" s="114"/>
      <c r="DDC1964" s="114"/>
      <c r="DDD1964" s="114"/>
      <c r="DDE1964" s="114"/>
      <c r="DDF1964" s="114"/>
      <c r="DDG1964" s="114"/>
      <c r="DDH1964" s="114"/>
      <c r="DDI1964" s="114"/>
      <c r="DDJ1964" s="114"/>
      <c r="DDK1964" s="114"/>
      <c r="DDL1964" s="114"/>
      <c r="DDM1964" s="114"/>
      <c r="DDN1964" s="114"/>
      <c r="DDO1964" s="114"/>
      <c r="DDP1964" s="114"/>
      <c r="DDQ1964" s="114"/>
      <c r="DDR1964" s="114"/>
      <c r="DDS1964" s="114"/>
      <c r="DDT1964" s="114"/>
      <c r="DDU1964" s="114"/>
      <c r="DDV1964" s="114"/>
      <c r="DDW1964" s="114"/>
      <c r="DDX1964" s="114"/>
      <c r="DDY1964" s="114"/>
      <c r="DDZ1964" s="114"/>
      <c r="DEA1964" s="114"/>
      <c r="DEB1964" s="114"/>
      <c r="DEC1964" s="114"/>
      <c r="DED1964" s="114"/>
      <c r="DEE1964" s="114"/>
      <c r="DEF1964" s="114"/>
      <c r="DEG1964" s="114"/>
      <c r="DEH1964" s="114"/>
      <c r="DEI1964" s="114"/>
      <c r="DEJ1964" s="114"/>
      <c r="DEK1964" s="114"/>
      <c r="DEL1964" s="114"/>
      <c r="DEM1964" s="114"/>
      <c r="DEN1964" s="114"/>
      <c r="DEO1964" s="114"/>
      <c r="DEP1964" s="114"/>
      <c r="DEQ1964" s="114"/>
      <c r="DER1964" s="114"/>
      <c r="DES1964" s="114"/>
      <c r="DET1964" s="114"/>
      <c r="DEU1964" s="114"/>
      <c r="DEV1964" s="114"/>
      <c r="DEW1964" s="114"/>
      <c r="DEX1964" s="114"/>
      <c r="DEY1964" s="114"/>
      <c r="DEZ1964" s="114"/>
      <c r="DFA1964" s="114"/>
      <c r="DFB1964" s="114"/>
      <c r="DFC1964" s="114"/>
      <c r="DFD1964" s="114"/>
      <c r="DFE1964" s="114"/>
      <c r="DFF1964" s="114"/>
      <c r="DFG1964" s="114"/>
      <c r="DFH1964" s="114"/>
      <c r="DFI1964" s="114"/>
      <c r="DFJ1964" s="114"/>
      <c r="DFK1964" s="114"/>
      <c r="DFL1964" s="114"/>
      <c r="DFM1964" s="114"/>
      <c r="DFN1964" s="114"/>
      <c r="DFO1964" s="114"/>
      <c r="DFP1964" s="114"/>
      <c r="DFQ1964" s="114"/>
      <c r="DFR1964" s="114"/>
      <c r="DFS1964" s="114"/>
      <c r="DFT1964" s="114"/>
      <c r="DFU1964" s="114"/>
      <c r="DFV1964" s="114"/>
      <c r="DFW1964" s="114"/>
      <c r="DFX1964" s="114"/>
      <c r="DFY1964" s="114"/>
      <c r="DFZ1964" s="114"/>
      <c r="DGA1964" s="114"/>
      <c r="DGB1964" s="114"/>
      <c r="DGC1964" s="114"/>
      <c r="DGD1964" s="114"/>
      <c r="DGE1964" s="114"/>
      <c r="DGF1964" s="114"/>
      <c r="DGG1964" s="114"/>
      <c r="DGH1964" s="114"/>
      <c r="DGI1964" s="114"/>
      <c r="DGJ1964" s="114"/>
      <c r="DGK1964" s="114"/>
      <c r="DGL1964" s="114"/>
      <c r="DGM1964" s="114"/>
      <c r="DGN1964" s="114"/>
      <c r="DGO1964" s="114"/>
      <c r="DGP1964" s="114"/>
      <c r="DGQ1964" s="114"/>
      <c r="DGR1964" s="114"/>
      <c r="DGS1964" s="114"/>
      <c r="DGT1964" s="114"/>
      <c r="DGU1964" s="114"/>
      <c r="DGV1964" s="114"/>
      <c r="DGW1964" s="114"/>
      <c r="DGX1964" s="114"/>
      <c r="DGY1964" s="114"/>
      <c r="DGZ1964" s="114"/>
      <c r="DHA1964" s="114"/>
      <c r="DHB1964" s="114"/>
      <c r="DHC1964" s="114"/>
      <c r="DHD1964" s="114"/>
      <c r="DHE1964" s="114"/>
      <c r="DHF1964" s="114"/>
      <c r="DHG1964" s="114"/>
      <c r="DHH1964" s="114"/>
      <c r="DHI1964" s="114"/>
      <c r="DHJ1964" s="114"/>
      <c r="DHK1964" s="114"/>
      <c r="DHL1964" s="114"/>
      <c r="DHM1964" s="114"/>
      <c r="DHN1964" s="114"/>
      <c r="DHO1964" s="114"/>
      <c r="DHP1964" s="114"/>
      <c r="DHQ1964" s="114"/>
      <c r="DHR1964" s="114"/>
      <c r="DHS1964" s="114"/>
      <c r="DHT1964" s="114"/>
      <c r="DHU1964" s="114"/>
      <c r="DHV1964" s="114"/>
      <c r="DHW1964" s="114"/>
      <c r="DHX1964" s="114"/>
      <c r="DHY1964" s="114"/>
      <c r="DHZ1964" s="114"/>
      <c r="DIA1964" s="114"/>
      <c r="DIB1964" s="114"/>
      <c r="DIC1964" s="114"/>
      <c r="DID1964" s="114"/>
      <c r="DIE1964" s="114"/>
      <c r="DIF1964" s="114"/>
      <c r="DIG1964" s="114"/>
      <c r="DIH1964" s="114"/>
      <c r="DII1964" s="114"/>
      <c r="DIJ1964" s="114"/>
      <c r="DIK1964" s="114"/>
      <c r="DIL1964" s="114"/>
      <c r="DIM1964" s="114"/>
      <c r="DIN1964" s="114"/>
      <c r="DIO1964" s="114"/>
      <c r="DIP1964" s="114"/>
      <c r="DIQ1964" s="114"/>
      <c r="DIR1964" s="114"/>
      <c r="DIS1964" s="114"/>
      <c r="DIT1964" s="114"/>
      <c r="DIU1964" s="114"/>
      <c r="DIV1964" s="114"/>
      <c r="DIW1964" s="114"/>
      <c r="DIX1964" s="114"/>
      <c r="DIY1964" s="114"/>
      <c r="DIZ1964" s="114"/>
      <c r="DJA1964" s="114"/>
      <c r="DJB1964" s="114"/>
      <c r="DJC1964" s="114"/>
      <c r="DJD1964" s="114"/>
      <c r="DJE1964" s="114"/>
      <c r="DJF1964" s="114"/>
      <c r="DJG1964" s="114"/>
      <c r="DJH1964" s="114"/>
      <c r="DJI1964" s="114"/>
      <c r="DJJ1964" s="114"/>
      <c r="DJK1964" s="114"/>
      <c r="DJL1964" s="114"/>
      <c r="DJM1964" s="114"/>
      <c r="DJN1964" s="114"/>
      <c r="DJO1964" s="114"/>
      <c r="DJP1964" s="114"/>
      <c r="DJQ1964" s="114"/>
      <c r="DJR1964" s="114"/>
      <c r="DJS1964" s="114"/>
      <c r="DJT1964" s="114"/>
      <c r="DJU1964" s="114"/>
      <c r="DJV1964" s="114"/>
      <c r="DJW1964" s="114"/>
      <c r="DJX1964" s="114"/>
      <c r="DJY1964" s="114"/>
      <c r="DJZ1964" s="114"/>
      <c r="DKA1964" s="114"/>
      <c r="DKB1964" s="114"/>
      <c r="DKC1964" s="114"/>
      <c r="DKD1964" s="114"/>
      <c r="DKE1964" s="114"/>
      <c r="DKF1964" s="114"/>
      <c r="DKG1964" s="114"/>
      <c r="DKH1964" s="114"/>
      <c r="DKI1964" s="114"/>
      <c r="DKJ1964" s="114"/>
      <c r="DKK1964" s="114"/>
      <c r="DKL1964" s="114"/>
      <c r="DKM1964" s="114"/>
      <c r="DKN1964" s="114"/>
      <c r="DKO1964" s="114"/>
      <c r="DKP1964" s="114"/>
      <c r="DKQ1964" s="114"/>
      <c r="DKR1964" s="114"/>
      <c r="DKS1964" s="114"/>
      <c r="DKT1964" s="114"/>
      <c r="DKU1964" s="114"/>
      <c r="DKV1964" s="114"/>
      <c r="DKW1964" s="114"/>
      <c r="DKX1964" s="114"/>
      <c r="DKY1964" s="114"/>
      <c r="DKZ1964" s="114"/>
      <c r="DLA1964" s="114"/>
      <c r="DLB1964" s="114"/>
      <c r="DLC1964" s="114"/>
      <c r="DLD1964" s="114"/>
      <c r="DLE1964" s="114"/>
      <c r="DLF1964" s="114"/>
      <c r="DLG1964" s="114"/>
      <c r="DLH1964" s="114"/>
      <c r="DLI1964" s="114"/>
      <c r="DLJ1964" s="114"/>
      <c r="DLK1964" s="114"/>
      <c r="DLL1964" s="114"/>
      <c r="DLM1964" s="114"/>
      <c r="DLN1964" s="114"/>
      <c r="DLO1964" s="114"/>
      <c r="DLP1964" s="114"/>
      <c r="DLQ1964" s="114"/>
      <c r="DLR1964" s="114"/>
      <c r="DLS1964" s="114"/>
      <c r="DLT1964" s="114"/>
      <c r="DLU1964" s="114"/>
      <c r="DLV1964" s="114"/>
      <c r="DLW1964" s="114"/>
      <c r="DLX1964" s="114"/>
      <c r="DLY1964" s="114"/>
      <c r="DLZ1964" s="114"/>
      <c r="DMA1964" s="114"/>
      <c r="DMB1964" s="114"/>
      <c r="DMC1964" s="114"/>
      <c r="DMD1964" s="114"/>
      <c r="DME1964" s="114"/>
      <c r="DMF1964" s="114"/>
      <c r="DMG1964" s="114"/>
      <c r="DMH1964" s="114"/>
      <c r="DMI1964" s="114"/>
      <c r="DMJ1964" s="114"/>
      <c r="DMK1964" s="114"/>
      <c r="DML1964" s="114"/>
      <c r="DMM1964" s="114"/>
      <c r="DMN1964" s="114"/>
      <c r="DMO1964" s="114"/>
      <c r="DMP1964" s="114"/>
      <c r="DMQ1964" s="114"/>
      <c r="DMR1964" s="114"/>
      <c r="DMS1964" s="114"/>
      <c r="DMT1964" s="114"/>
      <c r="DMU1964" s="114"/>
      <c r="DMV1964" s="114"/>
      <c r="DMW1964" s="114"/>
      <c r="DMX1964" s="114"/>
      <c r="DMY1964" s="114"/>
      <c r="DMZ1964" s="114"/>
      <c r="DNA1964" s="114"/>
      <c r="DNB1964" s="114"/>
      <c r="DNC1964" s="114"/>
      <c r="DND1964" s="114"/>
      <c r="DNE1964" s="114"/>
      <c r="DNF1964" s="114"/>
      <c r="DNG1964" s="114"/>
      <c r="DNH1964" s="114"/>
      <c r="DNI1964" s="114"/>
      <c r="DNJ1964" s="114"/>
      <c r="DNK1964" s="114"/>
      <c r="DNL1964" s="114"/>
      <c r="DNM1964" s="114"/>
      <c r="DNN1964" s="114"/>
      <c r="DNO1964" s="114"/>
      <c r="DNP1964" s="114"/>
      <c r="DNQ1964" s="114"/>
      <c r="DNR1964" s="114"/>
      <c r="DNS1964" s="114"/>
      <c r="DNT1964" s="114"/>
      <c r="DNU1964" s="114"/>
      <c r="DNV1964" s="114"/>
      <c r="DNW1964" s="114"/>
      <c r="DNX1964" s="114"/>
      <c r="DNY1964" s="114"/>
      <c r="DNZ1964" s="114"/>
      <c r="DOA1964" s="114"/>
      <c r="DOB1964" s="114"/>
      <c r="DOC1964" s="114"/>
      <c r="DOD1964" s="114"/>
      <c r="DOE1964" s="114"/>
      <c r="DOF1964" s="114"/>
      <c r="DOG1964" s="114"/>
      <c r="DOH1964" s="114"/>
      <c r="DOI1964" s="114"/>
      <c r="DOJ1964" s="114"/>
      <c r="DOK1964" s="114"/>
      <c r="DOL1964" s="114"/>
      <c r="DOM1964" s="114"/>
      <c r="DON1964" s="114"/>
      <c r="DOO1964" s="114"/>
      <c r="DOP1964" s="114"/>
      <c r="DOQ1964" s="114"/>
      <c r="DOR1964" s="114"/>
      <c r="DOS1964" s="114"/>
      <c r="DOT1964" s="114"/>
      <c r="DOU1964" s="114"/>
      <c r="DOV1964" s="114"/>
      <c r="DOW1964" s="114"/>
      <c r="DOX1964" s="114"/>
      <c r="DOY1964" s="114"/>
      <c r="DOZ1964" s="114"/>
      <c r="DPA1964" s="114"/>
      <c r="DPB1964" s="114"/>
      <c r="DPC1964" s="114"/>
      <c r="DPD1964" s="114"/>
      <c r="DPE1964" s="114"/>
      <c r="DPF1964" s="114"/>
      <c r="DPG1964" s="114"/>
      <c r="DPH1964" s="114"/>
      <c r="DPI1964" s="114"/>
      <c r="DPJ1964" s="114"/>
      <c r="DPK1964" s="114"/>
      <c r="DPL1964" s="114"/>
      <c r="DPM1964" s="114"/>
      <c r="DPN1964" s="114"/>
      <c r="DPO1964" s="114"/>
      <c r="DPP1964" s="114"/>
      <c r="DPQ1964" s="114"/>
      <c r="DPR1964" s="114"/>
      <c r="DPS1964" s="114"/>
      <c r="DPT1964" s="114"/>
      <c r="DPU1964" s="114"/>
      <c r="DPV1964" s="114"/>
      <c r="DPW1964" s="114"/>
      <c r="DPX1964" s="114"/>
      <c r="DPY1964" s="114"/>
      <c r="DPZ1964" s="114"/>
      <c r="DQA1964" s="114"/>
      <c r="DQB1964" s="114"/>
      <c r="DQC1964" s="114"/>
      <c r="DQD1964" s="114"/>
      <c r="DQE1964" s="114"/>
      <c r="DQF1964" s="114"/>
      <c r="DQG1964" s="114"/>
      <c r="DQH1964" s="114"/>
      <c r="DQI1964" s="114"/>
      <c r="DQJ1964" s="114"/>
      <c r="DQK1964" s="114"/>
      <c r="DQL1964" s="114"/>
      <c r="DQM1964" s="114"/>
      <c r="DQN1964" s="114"/>
      <c r="DQO1964" s="114"/>
      <c r="DQP1964" s="114"/>
      <c r="DQQ1964" s="114"/>
      <c r="DQR1964" s="114"/>
      <c r="DQS1964" s="114"/>
      <c r="DQT1964" s="114"/>
      <c r="DQU1964" s="114"/>
      <c r="DQV1964" s="114"/>
      <c r="DQW1964" s="114"/>
      <c r="DQX1964" s="114"/>
      <c r="DQY1964" s="114"/>
      <c r="DQZ1964" s="114"/>
      <c r="DRA1964" s="114"/>
      <c r="DRB1964" s="114"/>
      <c r="DRC1964" s="114"/>
      <c r="DRD1964" s="114"/>
      <c r="DRE1964" s="114"/>
      <c r="DRF1964" s="114"/>
      <c r="DRG1964" s="114"/>
      <c r="DRH1964" s="114"/>
      <c r="DRI1964" s="114"/>
      <c r="DRJ1964" s="114"/>
      <c r="DRK1964" s="114"/>
      <c r="DRL1964" s="114"/>
      <c r="DRM1964" s="114"/>
      <c r="DRN1964" s="114"/>
      <c r="DRO1964" s="114"/>
      <c r="DRP1964" s="114"/>
      <c r="DRQ1964" s="114"/>
      <c r="DRR1964" s="114"/>
      <c r="DRS1964" s="114"/>
      <c r="DRT1964" s="114"/>
      <c r="DRU1964" s="114"/>
      <c r="DRV1964" s="114"/>
      <c r="DRW1964" s="114"/>
      <c r="DRX1964" s="114"/>
      <c r="DRY1964" s="114"/>
      <c r="DRZ1964" s="114"/>
      <c r="DSA1964" s="114"/>
      <c r="DSB1964" s="114"/>
      <c r="DSC1964" s="114"/>
      <c r="DSD1964" s="114"/>
      <c r="DSE1964" s="114"/>
      <c r="DSF1964" s="114"/>
      <c r="DSG1964" s="114"/>
      <c r="DSH1964" s="114"/>
      <c r="DSI1964" s="114"/>
      <c r="DSJ1964" s="114"/>
      <c r="DSK1964" s="114"/>
      <c r="DSL1964" s="114"/>
      <c r="DSM1964" s="114"/>
      <c r="DSN1964" s="114"/>
      <c r="DSO1964" s="114"/>
      <c r="DSP1964" s="114"/>
      <c r="DSQ1964" s="114"/>
      <c r="DSR1964" s="114"/>
      <c r="DSS1964" s="114"/>
      <c r="DST1964" s="114"/>
      <c r="DSU1964" s="114"/>
      <c r="DSV1964" s="114"/>
      <c r="DSW1964" s="114"/>
      <c r="DSX1964" s="114"/>
      <c r="DSY1964" s="114"/>
      <c r="DSZ1964" s="114"/>
      <c r="DTA1964" s="114"/>
      <c r="DTB1964" s="114"/>
      <c r="DTC1964" s="114"/>
      <c r="DTD1964" s="114"/>
      <c r="DTE1964" s="114"/>
      <c r="DTF1964" s="114"/>
      <c r="DTG1964" s="114"/>
      <c r="DTH1964" s="114"/>
      <c r="DTI1964" s="114"/>
      <c r="DTJ1964" s="114"/>
      <c r="DTK1964" s="114"/>
      <c r="DTL1964" s="114"/>
      <c r="DTM1964" s="114"/>
      <c r="DTN1964" s="114"/>
      <c r="DTO1964" s="114"/>
      <c r="DTP1964" s="114"/>
      <c r="DTQ1964" s="114"/>
      <c r="DTR1964" s="114"/>
      <c r="DTS1964" s="114"/>
      <c r="DTT1964" s="114"/>
      <c r="DTU1964" s="114"/>
      <c r="DTV1964" s="114"/>
      <c r="DTW1964" s="114"/>
      <c r="DTX1964" s="114"/>
      <c r="DTY1964" s="114"/>
      <c r="DTZ1964" s="114"/>
      <c r="DUA1964" s="114"/>
      <c r="DUB1964" s="114"/>
      <c r="DUC1964" s="114"/>
      <c r="DUD1964" s="114"/>
      <c r="DUE1964" s="114"/>
      <c r="DUF1964" s="114"/>
      <c r="DUG1964" s="114"/>
      <c r="DUH1964" s="114"/>
      <c r="DUI1964" s="114"/>
      <c r="DUJ1964" s="114"/>
      <c r="DUK1964" s="114"/>
      <c r="DUL1964" s="114"/>
      <c r="DUM1964" s="114"/>
      <c r="DUN1964" s="114"/>
      <c r="DUO1964" s="114"/>
      <c r="DUP1964" s="114"/>
      <c r="DUQ1964" s="114"/>
      <c r="DUR1964" s="114"/>
      <c r="DUS1964" s="114"/>
      <c r="DUT1964" s="114"/>
      <c r="DUU1964" s="114"/>
      <c r="DUV1964" s="114"/>
      <c r="DUW1964" s="114"/>
      <c r="DUX1964" s="114"/>
      <c r="DUY1964" s="114"/>
      <c r="DUZ1964" s="114"/>
      <c r="DVA1964" s="114"/>
      <c r="DVB1964" s="114"/>
      <c r="DVC1964" s="114"/>
      <c r="DVD1964" s="114"/>
      <c r="DVE1964" s="114"/>
      <c r="DVF1964" s="114"/>
      <c r="DVG1964" s="114"/>
      <c r="DVH1964" s="114"/>
      <c r="DVI1964" s="114"/>
      <c r="DVJ1964" s="114"/>
      <c r="DVK1964" s="114"/>
      <c r="DVL1964" s="114"/>
      <c r="DVM1964" s="114"/>
      <c r="DVN1964" s="114"/>
      <c r="DVO1964" s="114"/>
      <c r="DVP1964" s="114"/>
      <c r="DVQ1964" s="114"/>
      <c r="DVR1964" s="114"/>
      <c r="DVS1964" s="114"/>
      <c r="DVT1964" s="114"/>
      <c r="DVU1964" s="114"/>
      <c r="DVV1964" s="114"/>
      <c r="DVW1964" s="114"/>
      <c r="DVX1964" s="114"/>
      <c r="DVY1964" s="114"/>
      <c r="DVZ1964" s="114"/>
      <c r="DWA1964" s="114"/>
      <c r="DWB1964" s="114"/>
      <c r="DWC1964" s="114"/>
      <c r="DWD1964" s="114"/>
      <c r="DWE1964" s="114"/>
      <c r="DWF1964" s="114"/>
      <c r="DWG1964" s="114"/>
      <c r="DWH1964" s="114"/>
      <c r="DWI1964" s="114"/>
      <c r="DWJ1964" s="114"/>
      <c r="DWK1964" s="114"/>
      <c r="DWL1964" s="114"/>
      <c r="DWM1964" s="114"/>
      <c r="DWN1964" s="114"/>
      <c r="DWO1964" s="114"/>
      <c r="DWP1964" s="114"/>
      <c r="DWQ1964" s="114"/>
      <c r="DWR1964" s="114"/>
      <c r="DWS1964" s="114"/>
      <c r="DWT1964" s="114"/>
      <c r="DWU1964" s="114"/>
      <c r="DWV1964" s="114"/>
      <c r="DWW1964" s="114"/>
      <c r="DWX1964" s="114"/>
      <c r="DWY1964" s="114"/>
      <c r="DWZ1964" s="114"/>
      <c r="DXA1964" s="114"/>
      <c r="DXB1964" s="114"/>
      <c r="DXC1964" s="114"/>
      <c r="DXD1964" s="114"/>
      <c r="DXE1964" s="114"/>
      <c r="DXF1964" s="114"/>
      <c r="DXG1964" s="114"/>
      <c r="DXH1964" s="114"/>
      <c r="DXI1964" s="114"/>
      <c r="DXJ1964" s="114"/>
      <c r="DXK1964" s="114"/>
      <c r="DXL1964" s="114"/>
      <c r="DXM1964" s="114"/>
      <c r="DXN1964" s="114"/>
      <c r="DXO1964" s="114"/>
      <c r="DXP1964" s="114"/>
      <c r="DXQ1964" s="114"/>
      <c r="DXR1964" s="114"/>
      <c r="DXS1964" s="114"/>
      <c r="DXT1964" s="114"/>
      <c r="DXU1964" s="114"/>
      <c r="DXV1964" s="114"/>
      <c r="DXW1964" s="114"/>
      <c r="DXX1964" s="114"/>
      <c r="DXY1964" s="114"/>
      <c r="DXZ1964" s="114"/>
      <c r="DYA1964" s="114"/>
      <c r="DYB1964" s="114"/>
      <c r="DYC1964" s="114"/>
      <c r="DYD1964" s="114"/>
      <c r="DYE1964" s="114"/>
      <c r="DYF1964" s="114"/>
      <c r="DYG1964" s="114"/>
      <c r="DYH1964" s="114"/>
      <c r="DYI1964" s="114"/>
      <c r="DYJ1964" s="114"/>
      <c r="DYK1964" s="114"/>
      <c r="DYL1964" s="114"/>
      <c r="DYM1964" s="114"/>
      <c r="DYN1964" s="114"/>
      <c r="DYO1964" s="114"/>
      <c r="DYP1964" s="114"/>
      <c r="DYQ1964" s="114"/>
      <c r="DYR1964" s="114"/>
      <c r="DYS1964" s="114"/>
      <c r="DYT1964" s="114"/>
      <c r="DYU1964" s="114"/>
      <c r="DYV1964" s="114"/>
      <c r="DYW1964" s="114"/>
      <c r="DYX1964" s="114"/>
      <c r="DYY1964" s="114"/>
      <c r="DYZ1964" s="114"/>
      <c r="DZA1964" s="114"/>
      <c r="DZB1964" s="114"/>
      <c r="DZC1964" s="114"/>
      <c r="DZD1964" s="114"/>
      <c r="DZE1964" s="114"/>
      <c r="DZF1964" s="114"/>
      <c r="DZG1964" s="114"/>
      <c r="DZH1964" s="114"/>
      <c r="DZI1964" s="114"/>
      <c r="DZJ1964" s="114"/>
      <c r="DZK1964" s="114"/>
      <c r="DZL1964" s="114"/>
      <c r="DZM1964" s="114"/>
      <c r="DZN1964" s="114"/>
      <c r="DZO1964" s="114"/>
      <c r="DZP1964" s="114"/>
      <c r="DZQ1964" s="114"/>
      <c r="DZR1964" s="114"/>
      <c r="DZS1964" s="114"/>
      <c r="DZT1964" s="114"/>
      <c r="DZU1964" s="114"/>
      <c r="DZV1964" s="114"/>
      <c r="DZW1964" s="114"/>
      <c r="DZX1964" s="114"/>
      <c r="DZY1964" s="114"/>
      <c r="DZZ1964" s="114"/>
      <c r="EAA1964" s="114"/>
      <c r="EAB1964" s="114"/>
      <c r="EAC1964" s="114"/>
      <c r="EAD1964" s="114"/>
      <c r="EAE1964" s="114"/>
      <c r="EAF1964" s="114"/>
      <c r="EAG1964" s="114"/>
      <c r="EAH1964" s="114"/>
      <c r="EAI1964" s="114"/>
      <c r="EAJ1964" s="114"/>
      <c r="EAK1964" s="114"/>
      <c r="EAL1964" s="114"/>
      <c r="EAM1964" s="114"/>
      <c r="EAN1964" s="114"/>
      <c r="EAO1964" s="114"/>
      <c r="EAP1964" s="114"/>
      <c r="EAQ1964" s="114"/>
      <c r="EAR1964" s="114"/>
      <c r="EAS1964" s="114"/>
      <c r="EAT1964" s="114"/>
      <c r="EAU1964" s="114"/>
      <c r="EAV1964" s="114"/>
      <c r="EAW1964" s="114"/>
      <c r="EAX1964" s="114"/>
      <c r="EAY1964" s="114"/>
      <c r="EAZ1964" s="114"/>
      <c r="EBA1964" s="114"/>
      <c r="EBB1964" s="114"/>
      <c r="EBC1964" s="114"/>
      <c r="EBD1964" s="114"/>
      <c r="EBE1964" s="114"/>
      <c r="EBF1964" s="114"/>
      <c r="EBG1964" s="114"/>
      <c r="EBH1964" s="114"/>
      <c r="EBI1964" s="114"/>
      <c r="EBJ1964" s="114"/>
      <c r="EBK1964" s="114"/>
      <c r="EBL1964" s="114"/>
      <c r="EBM1964" s="114"/>
      <c r="EBN1964" s="114"/>
      <c r="EBO1964" s="114"/>
      <c r="EBP1964" s="114"/>
      <c r="EBQ1964" s="114"/>
      <c r="EBR1964" s="114"/>
      <c r="EBS1964" s="114"/>
      <c r="EBT1964" s="114"/>
      <c r="EBU1964" s="114"/>
      <c r="EBV1964" s="114"/>
      <c r="EBW1964" s="114"/>
      <c r="EBX1964" s="114"/>
      <c r="EBY1964" s="114"/>
      <c r="EBZ1964" s="114"/>
      <c r="ECA1964" s="114"/>
      <c r="ECB1964" s="114"/>
      <c r="ECC1964" s="114"/>
      <c r="ECD1964" s="114"/>
      <c r="ECE1964" s="114"/>
      <c r="ECF1964" s="114"/>
      <c r="ECG1964" s="114"/>
      <c r="ECH1964" s="114"/>
      <c r="ECI1964" s="114"/>
      <c r="ECJ1964" s="114"/>
      <c r="ECK1964" s="114"/>
      <c r="ECL1964" s="114"/>
      <c r="ECM1964" s="114"/>
      <c r="ECN1964" s="114"/>
      <c r="ECO1964" s="114"/>
      <c r="ECP1964" s="114"/>
      <c r="ECQ1964" s="114"/>
      <c r="ECR1964" s="114"/>
      <c r="ECS1964" s="114"/>
      <c r="ECT1964" s="114"/>
      <c r="ECU1964" s="114"/>
      <c r="ECV1964" s="114"/>
      <c r="ECW1964" s="114"/>
      <c r="ECX1964" s="114"/>
      <c r="ECY1964" s="114"/>
      <c r="ECZ1964" s="114"/>
      <c r="EDA1964" s="114"/>
      <c r="EDB1964" s="114"/>
      <c r="EDC1964" s="114"/>
      <c r="EDD1964" s="114"/>
      <c r="EDE1964" s="114"/>
      <c r="EDF1964" s="114"/>
      <c r="EDG1964" s="114"/>
      <c r="EDH1964" s="114"/>
      <c r="EDI1964" s="114"/>
      <c r="EDJ1964" s="114"/>
      <c r="EDK1964" s="114"/>
      <c r="EDL1964" s="114"/>
      <c r="EDM1964" s="114"/>
      <c r="EDN1964" s="114"/>
      <c r="EDO1964" s="114"/>
      <c r="EDP1964" s="114"/>
      <c r="EDQ1964" s="114"/>
      <c r="EDR1964" s="114"/>
      <c r="EDS1964" s="114"/>
      <c r="EDT1964" s="114"/>
      <c r="EDU1964" s="114"/>
      <c r="EDV1964" s="114"/>
      <c r="EDW1964" s="114"/>
      <c r="EDX1964" s="114"/>
      <c r="EDY1964" s="114"/>
      <c r="EDZ1964" s="114"/>
      <c r="EEA1964" s="114"/>
      <c r="EEB1964" s="114"/>
      <c r="EEC1964" s="114"/>
      <c r="EED1964" s="114"/>
      <c r="EEE1964" s="114"/>
      <c r="EEF1964" s="114"/>
      <c r="EEG1964" s="114"/>
      <c r="EEH1964" s="114"/>
      <c r="EEI1964" s="114"/>
      <c r="EEJ1964" s="114"/>
      <c r="EEK1964" s="114"/>
      <c r="EEL1964" s="114"/>
      <c r="EEM1964" s="114"/>
      <c r="EEN1964" s="114"/>
      <c r="EEO1964" s="114"/>
      <c r="EEP1964" s="114"/>
      <c r="EEQ1964" s="114"/>
      <c r="EER1964" s="114"/>
      <c r="EES1964" s="114"/>
      <c r="EET1964" s="114"/>
      <c r="EEU1964" s="114"/>
      <c r="EEV1964" s="114"/>
      <c r="EEW1964" s="114"/>
      <c r="EEX1964" s="114"/>
      <c r="EEY1964" s="114"/>
      <c r="EEZ1964" s="114"/>
      <c r="EFA1964" s="114"/>
      <c r="EFB1964" s="114"/>
      <c r="EFC1964" s="114"/>
      <c r="EFD1964" s="114"/>
      <c r="EFE1964" s="114"/>
      <c r="EFF1964" s="114"/>
      <c r="EFG1964" s="114"/>
      <c r="EFH1964" s="114"/>
      <c r="EFI1964" s="114"/>
      <c r="EFJ1964" s="114"/>
      <c r="EFK1964" s="114"/>
      <c r="EFL1964" s="114"/>
      <c r="EFM1964" s="114"/>
      <c r="EFN1964" s="114"/>
      <c r="EFO1964" s="114"/>
      <c r="EFP1964" s="114"/>
      <c r="EFQ1964" s="114"/>
      <c r="EFR1964" s="114"/>
      <c r="EFS1964" s="114"/>
      <c r="EFT1964" s="114"/>
      <c r="EFU1964" s="114"/>
      <c r="EFV1964" s="114"/>
      <c r="EFW1964" s="114"/>
      <c r="EFX1964" s="114"/>
      <c r="EFY1964" s="114"/>
      <c r="EFZ1964" s="114"/>
      <c r="EGA1964" s="114"/>
      <c r="EGB1964" s="114"/>
      <c r="EGC1964" s="114"/>
      <c r="EGD1964" s="114"/>
      <c r="EGE1964" s="114"/>
      <c r="EGF1964" s="114"/>
      <c r="EGG1964" s="114"/>
      <c r="EGH1964" s="114"/>
      <c r="EGI1964" s="114"/>
      <c r="EGJ1964" s="114"/>
      <c r="EGK1964" s="114"/>
      <c r="EGL1964" s="114"/>
      <c r="EGM1964" s="114"/>
      <c r="EGN1964" s="114"/>
      <c r="EGO1964" s="114"/>
      <c r="EGP1964" s="114"/>
      <c r="EGQ1964" s="114"/>
      <c r="EGR1964" s="114"/>
      <c r="EGS1964" s="114"/>
      <c r="EGT1964" s="114"/>
      <c r="EGU1964" s="114"/>
      <c r="EGV1964" s="114"/>
      <c r="EGW1964" s="114"/>
      <c r="EGX1964" s="114"/>
      <c r="EGY1964" s="114"/>
      <c r="EGZ1964" s="114"/>
      <c r="EHA1964" s="114"/>
      <c r="EHB1964" s="114"/>
      <c r="EHC1964" s="114"/>
      <c r="EHD1964" s="114"/>
      <c r="EHE1964" s="114"/>
      <c r="EHF1964" s="114"/>
      <c r="EHG1964" s="114"/>
      <c r="EHH1964" s="114"/>
      <c r="EHI1964" s="114"/>
      <c r="EHJ1964" s="114"/>
      <c r="EHK1964" s="114"/>
      <c r="EHL1964" s="114"/>
      <c r="EHM1964" s="114"/>
      <c r="EHN1964" s="114"/>
      <c r="EHO1964" s="114"/>
      <c r="EHP1964" s="114"/>
      <c r="EHQ1964" s="114"/>
      <c r="EHR1964" s="114"/>
      <c r="EHS1964" s="114"/>
      <c r="EHT1964" s="114"/>
      <c r="EHU1964" s="114"/>
      <c r="EHV1964" s="114"/>
      <c r="EHW1964" s="114"/>
      <c r="EHX1964" s="114"/>
      <c r="EHY1964" s="114"/>
      <c r="EHZ1964" s="114"/>
      <c r="EIA1964" s="114"/>
      <c r="EIB1964" s="114"/>
      <c r="EIC1964" s="114"/>
      <c r="EID1964" s="114"/>
      <c r="EIE1964" s="114"/>
      <c r="EIF1964" s="114"/>
      <c r="EIG1964" s="114"/>
      <c r="EIH1964" s="114"/>
      <c r="EII1964" s="114"/>
      <c r="EIJ1964" s="114"/>
      <c r="EIK1964" s="114"/>
      <c r="EIL1964" s="114"/>
      <c r="EIM1964" s="114"/>
      <c r="EIN1964" s="114"/>
      <c r="EIO1964" s="114"/>
      <c r="EIP1964" s="114"/>
      <c r="EIQ1964" s="114"/>
      <c r="EIR1964" s="114"/>
      <c r="EIS1964" s="114"/>
      <c r="EIT1964" s="114"/>
      <c r="EIU1964" s="114"/>
      <c r="EIV1964" s="114"/>
      <c r="EIW1964" s="114"/>
      <c r="EIX1964" s="114"/>
      <c r="EIY1964" s="114"/>
      <c r="EIZ1964" s="114"/>
      <c r="EJA1964" s="114"/>
      <c r="EJB1964" s="114"/>
      <c r="EJC1964" s="114"/>
      <c r="EJD1964" s="114"/>
      <c r="EJE1964" s="114"/>
      <c r="EJF1964" s="114"/>
      <c r="EJG1964" s="114"/>
      <c r="EJH1964" s="114"/>
      <c r="EJI1964" s="114"/>
      <c r="EJJ1964" s="114"/>
      <c r="EJK1964" s="114"/>
      <c r="EJL1964" s="114"/>
      <c r="EJM1964" s="114"/>
      <c r="EJN1964" s="114"/>
      <c r="EJO1964" s="114"/>
      <c r="EJP1964" s="114"/>
      <c r="EJQ1964" s="114"/>
      <c r="EJR1964" s="114"/>
      <c r="EJS1964" s="114"/>
      <c r="EJT1964" s="114"/>
      <c r="EJU1964" s="114"/>
      <c r="EJV1964" s="114"/>
      <c r="EJW1964" s="114"/>
      <c r="EJX1964" s="114"/>
      <c r="EJY1964" s="114"/>
      <c r="EJZ1964" s="114"/>
      <c r="EKA1964" s="114"/>
      <c r="EKB1964" s="114"/>
      <c r="EKC1964" s="114"/>
      <c r="EKD1964" s="114"/>
      <c r="EKE1964" s="114"/>
      <c r="EKF1964" s="114"/>
      <c r="EKG1964" s="114"/>
      <c r="EKH1964" s="114"/>
      <c r="EKI1964" s="114"/>
      <c r="EKJ1964" s="114"/>
      <c r="EKK1964" s="114"/>
      <c r="EKL1964" s="114"/>
      <c r="EKM1964" s="114"/>
      <c r="EKN1964" s="114"/>
      <c r="EKO1964" s="114"/>
      <c r="EKP1964" s="114"/>
      <c r="EKQ1964" s="114"/>
      <c r="EKR1964" s="114"/>
      <c r="EKS1964" s="114"/>
      <c r="EKT1964" s="114"/>
      <c r="EKU1964" s="114"/>
      <c r="EKV1964" s="114"/>
      <c r="EKW1964" s="114"/>
      <c r="EKX1964" s="114"/>
      <c r="EKY1964" s="114"/>
      <c r="EKZ1964" s="114"/>
      <c r="ELA1964" s="114"/>
      <c r="ELB1964" s="114"/>
      <c r="ELC1964" s="114"/>
      <c r="ELD1964" s="114"/>
      <c r="ELE1964" s="114"/>
      <c r="ELF1964" s="114"/>
      <c r="ELG1964" s="114"/>
      <c r="ELH1964" s="114"/>
      <c r="ELI1964" s="114"/>
      <c r="ELJ1964" s="114"/>
      <c r="ELK1964" s="114"/>
      <c r="ELL1964" s="114"/>
      <c r="ELM1964" s="114"/>
      <c r="ELN1964" s="114"/>
      <c r="ELO1964" s="114"/>
      <c r="ELP1964" s="114"/>
      <c r="ELQ1964" s="114"/>
      <c r="ELR1964" s="114"/>
      <c r="ELS1964" s="114"/>
      <c r="ELT1964" s="114"/>
      <c r="ELU1964" s="114"/>
      <c r="ELV1964" s="114"/>
      <c r="ELW1964" s="114"/>
      <c r="ELX1964" s="114"/>
      <c r="ELY1964" s="114"/>
      <c r="ELZ1964" s="114"/>
      <c r="EMA1964" s="114"/>
      <c r="EMB1964" s="114"/>
      <c r="EMC1964" s="114"/>
      <c r="EMD1964" s="114"/>
      <c r="EME1964" s="114"/>
      <c r="EMF1964" s="114"/>
      <c r="EMG1964" s="114"/>
      <c r="EMH1964" s="114"/>
      <c r="EMI1964" s="114"/>
      <c r="EMJ1964" s="114"/>
      <c r="EMK1964" s="114"/>
      <c r="EML1964" s="114"/>
      <c r="EMM1964" s="114"/>
      <c r="EMN1964" s="114"/>
      <c r="EMO1964" s="114"/>
      <c r="EMP1964" s="114"/>
      <c r="EMQ1964" s="114"/>
      <c r="EMR1964" s="114"/>
      <c r="EMS1964" s="114"/>
      <c r="EMT1964" s="114"/>
      <c r="EMU1964" s="114"/>
      <c r="EMV1964" s="114"/>
      <c r="EMW1964" s="114"/>
      <c r="EMX1964" s="114"/>
      <c r="EMY1964" s="114"/>
      <c r="EMZ1964" s="114"/>
      <c r="ENA1964" s="114"/>
      <c r="ENB1964" s="114"/>
      <c r="ENC1964" s="114"/>
      <c r="END1964" s="114"/>
      <c r="ENE1964" s="114"/>
      <c r="ENF1964" s="114"/>
      <c r="ENG1964" s="114"/>
      <c r="ENH1964" s="114"/>
      <c r="ENI1964" s="114"/>
      <c r="ENJ1964" s="114"/>
      <c r="ENK1964" s="114"/>
      <c r="ENL1964" s="114"/>
      <c r="ENM1964" s="114"/>
      <c r="ENN1964" s="114"/>
      <c r="ENO1964" s="114"/>
      <c r="ENP1964" s="114"/>
      <c r="ENQ1964" s="114"/>
      <c r="ENR1964" s="114"/>
      <c r="ENS1964" s="114"/>
      <c r="ENT1964" s="114"/>
      <c r="ENU1964" s="114"/>
      <c r="ENV1964" s="114"/>
      <c r="ENW1964" s="114"/>
      <c r="ENX1964" s="114"/>
      <c r="ENY1964" s="114"/>
      <c r="ENZ1964" s="114"/>
      <c r="EOA1964" s="114"/>
      <c r="EOB1964" s="114"/>
      <c r="EOC1964" s="114"/>
      <c r="EOD1964" s="114"/>
      <c r="EOE1964" s="114"/>
      <c r="EOF1964" s="114"/>
      <c r="EOG1964" s="114"/>
      <c r="EOH1964" s="114"/>
      <c r="EOI1964" s="114"/>
      <c r="EOJ1964" s="114"/>
      <c r="EOK1964" s="114"/>
      <c r="EOL1964" s="114"/>
      <c r="EOM1964" s="114"/>
      <c r="EON1964" s="114"/>
      <c r="EOO1964" s="114"/>
      <c r="EOP1964" s="114"/>
      <c r="EOQ1964" s="114"/>
      <c r="EOR1964" s="114"/>
      <c r="EOS1964" s="114"/>
      <c r="EOT1964" s="114"/>
      <c r="EOU1964" s="114"/>
      <c r="EOV1964" s="114"/>
      <c r="EOW1964" s="114"/>
      <c r="EOX1964" s="114"/>
      <c r="EOY1964" s="114"/>
      <c r="EOZ1964" s="114"/>
      <c r="EPA1964" s="114"/>
      <c r="EPB1964" s="114"/>
      <c r="EPC1964" s="114"/>
      <c r="EPD1964" s="114"/>
      <c r="EPE1964" s="114"/>
      <c r="EPF1964" s="114"/>
      <c r="EPG1964" s="114"/>
      <c r="EPH1964" s="114"/>
      <c r="EPI1964" s="114"/>
      <c r="EPJ1964" s="114"/>
      <c r="EPK1964" s="114"/>
      <c r="EPL1964" s="114"/>
      <c r="EPM1964" s="114"/>
      <c r="EPN1964" s="114"/>
      <c r="EPO1964" s="114"/>
      <c r="EPP1964" s="114"/>
      <c r="EPQ1964" s="114"/>
      <c r="EPR1964" s="114"/>
      <c r="EPS1964" s="114"/>
      <c r="EPT1964" s="114"/>
      <c r="EPU1964" s="114"/>
      <c r="EPV1964" s="114"/>
      <c r="EPW1964" s="114"/>
      <c r="EPX1964" s="114"/>
      <c r="EPY1964" s="114"/>
      <c r="EPZ1964" s="114"/>
      <c r="EQA1964" s="114"/>
      <c r="EQB1964" s="114"/>
      <c r="EQC1964" s="114"/>
      <c r="EQD1964" s="114"/>
      <c r="EQE1964" s="114"/>
      <c r="EQF1964" s="114"/>
      <c r="EQG1964" s="114"/>
      <c r="EQH1964" s="114"/>
      <c r="EQI1964" s="114"/>
      <c r="EQJ1964" s="114"/>
      <c r="EQK1964" s="114"/>
      <c r="EQL1964" s="114"/>
      <c r="EQM1964" s="114"/>
      <c r="EQN1964" s="114"/>
      <c r="EQO1964" s="114"/>
      <c r="EQP1964" s="114"/>
      <c r="EQQ1964" s="114"/>
      <c r="EQR1964" s="114"/>
      <c r="EQS1964" s="114"/>
      <c r="EQT1964" s="114"/>
      <c r="EQU1964" s="114"/>
      <c r="EQV1964" s="114"/>
      <c r="EQW1964" s="114"/>
      <c r="EQX1964" s="114"/>
      <c r="EQY1964" s="114"/>
      <c r="EQZ1964" s="114"/>
      <c r="ERA1964" s="114"/>
      <c r="ERB1964" s="114"/>
      <c r="ERC1964" s="114"/>
      <c r="ERD1964" s="114"/>
      <c r="ERE1964" s="114"/>
      <c r="ERF1964" s="114"/>
      <c r="ERG1964" s="114"/>
      <c r="ERH1964" s="114"/>
      <c r="ERI1964" s="114"/>
      <c r="ERJ1964" s="114"/>
      <c r="ERK1964" s="114"/>
      <c r="ERL1964" s="114"/>
      <c r="ERM1964" s="114"/>
      <c r="ERN1964" s="114"/>
      <c r="ERO1964" s="114"/>
      <c r="ERP1964" s="114"/>
      <c r="ERQ1964" s="114"/>
      <c r="ERR1964" s="114"/>
      <c r="ERS1964" s="114"/>
      <c r="ERT1964" s="114"/>
      <c r="ERU1964" s="114"/>
      <c r="ERV1964" s="114"/>
      <c r="ERW1964" s="114"/>
      <c r="ERX1964" s="114"/>
      <c r="ERY1964" s="114"/>
      <c r="ERZ1964" s="114"/>
      <c r="ESA1964" s="114"/>
      <c r="ESB1964" s="114"/>
      <c r="ESC1964" s="114"/>
      <c r="ESD1964" s="114"/>
      <c r="ESE1964" s="114"/>
      <c r="ESF1964" s="114"/>
      <c r="ESG1964" s="114"/>
      <c r="ESH1964" s="114"/>
      <c r="ESI1964" s="114"/>
      <c r="ESJ1964" s="114"/>
      <c r="ESK1964" s="114"/>
      <c r="ESL1964" s="114"/>
      <c r="ESM1964" s="114"/>
      <c r="ESN1964" s="114"/>
      <c r="ESO1964" s="114"/>
      <c r="ESP1964" s="114"/>
      <c r="ESQ1964" s="114"/>
      <c r="ESR1964" s="114"/>
      <c r="ESS1964" s="114"/>
      <c r="EST1964" s="114"/>
      <c r="ESU1964" s="114"/>
      <c r="ESV1964" s="114"/>
      <c r="ESW1964" s="114"/>
      <c r="ESX1964" s="114"/>
      <c r="ESY1964" s="114"/>
      <c r="ESZ1964" s="114"/>
      <c r="ETA1964" s="114"/>
      <c r="ETB1964" s="114"/>
      <c r="ETC1964" s="114"/>
      <c r="ETD1964" s="114"/>
      <c r="ETE1964" s="114"/>
      <c r="ETF1964" s="114"/>
      <c r="ETG1964" s="114"/>
      <c r="ETH1964" s="114"/>
      <c r="ETI1964" s="114"/>
      <c r="ETJ1964" s="114"/>
      <c r="ETK1964" s="114"/>
      <c r="ETL1964" s="114"/>
      <c r="ETM1964" s="114"/>
      <c r="ETN1964" s="114"/>
      <c r="ETO1964" s="114"/>
      <c r="ETP1964" s="114"/>
      <c r="ETQ1964" s="114"/>
      <c r="ETR1964" s="114"/>
      <c r="ETS1964" s="114"/>
      <c r="ETT1964" s="114"/>
      <c r="ETU1964" s="114"/>
      <c r="ETV1964" s="114"/>
      <c r="ETW1964" s="114"/>
      <c r="ETX1964" s="114"/>
      <c r="ETY1964" s="114"/>
      <c r="ETZ1964" s="114"/>
      <c r="EUA1964" s="114"/>
      <c r="EUB1964" s="114"/>
      <c r="EUC1964" s="114"/>
      <c r="EUD1964" s="114"/>
      <c r="EUE1964" s="114"/>
      <c r="EUF1964" s="114"/>
      <c r="EUG1964" s="114"/>
      <c r="EUH1964" s="114"/>
      <c r="EUI1964" s="114"/>
      <c r="EUJ1964" s="114"/>
      <c r="EUK1964" s="114"/>
      <c r="EUL1964" s="114"/>
      <c r="EUM1964" s="114"/>
      <c r="EUN1964" s="114"/>
      <c r="EUO1964" s="114"/>
      <c r="EUP1964" s="114"/>
      <c r="EUQ1964" s="114"/>
      <c r="EUR1964" s="114"/>
      <c r="EUS1964" s="114"/>
      <c r="EUT1964" s="114"/>
      <c r="EUU1964" s="114"/>
      <c r="EUV1964" s="114"/>
      <c r="EUW1964" s="114"/>
      <c r="EUX1964" s="114"/>
      <c r="EUY1964" s="114"/>
      <c r="EUZ1964" s="114"/>
      <c r="EVA1964" s="114"/>
      <c r="EVB1964" s="114"/>
      <c r="EVC1964" s="114"/>
      <c r="EVD1964" s="114"/>
      <c r="EVE1964" s="114"/>
      <c r="EVF1964" s="114"/>
      <c r="EVG1964" s="114"/>
      <c r="EVH1964" s="114"/>
      <c r="EVI1964" s="114"/>
      <c r="EVJ1964" s="114"/>
      <c r="EVK1964" s="114"/>
      <c r="EVL1964" s="114"/>
      <c r="EVM1964" s="114"/>
      <c r="EVN1964" s="114"/>
      <c r="EVO1964" s="114"/>
      <c r="EVP1964" s="114"/>
      <c r="EVQ1964" s="114"/>
      <c r="EVR1964" s="114"/>
      <c r="EVS1964" s="114"/>
      <c r="EVT1964" s="114"/>
      <c r="EVU1964" s="114"/>
      <c r="EVV1964" s="114"/>
      <c r="EVW1964" s="114"/>
      <c r="EVX1964" s="114"/>
      <c r="EVY1964" s="114"/>
      <c r="EVZ1964" s="114"/>
      <c r="EWA1964" s="114"/>
      <c r="EWB1964" s="114"/>
      <c r="EWC1964" s="114"/>
      <c r="EWD1964" s="114"/>
      <c r="EWE1964" s="114"/>
      <c r="EWF1964" s="114"/>
      <c r="EWG1964" s="114"/>
      <c r="EWH1964" s="114"/>
      <c r="EWI1964" s="114"/>
      <c r="EWJ1964" s="114"/>
      <c r="EWK1964" s="114"/>
      <c r="EWL1964" s="114"/>
      <c r="EWM1964" s="114"/>
      <c r="EWN1964" s="114"/>
      <c r="EWO1964" s="114"/>
      <c r="EWP1964" s="114"/>
      <c r="EWQ1964" s="114"/>
      <c r="EWR1964" s="114"/>
      <c r="EWS1964" s="114"/>
      <c r="EWT1964" s="114"/>
      <c r="EWU1964" s="114"/>
      <c r="EWV1964" s="114"/>
      <c r="EWW1964" s="114"/>
      <c r="EWX1964" s="114"/>
      <c r="EWY1964" s="114"/>
      <c r="EWZ1964" s="114"/>
      <c r="EXA1964" s="114"/>
      <c r="EXB1964" s="114"/>
      <c r="EXC1964" s="114"/>
      <c r="EXD1964" s="114"/>
      <c r="EXE1964" s="114"/>
      <c r="EXF1964" s="114"/>
      <c r="EXG1964" s="114"/>
      <c r="EXH1964" s="114"/>
      <c r="EXI1964" s="114"/>
      <c r="EXJ1964" s="114"/>
      <c r="EXK1964" s="114"/>
      <c r="EXL1964" s="114"/>
      <c r="EXM1964" s="114"/>
      <c r="EXN1964" s="114"/>
      <c r="EXO1964" s="114"/>
      <c r="EXP1964" s="114"/>
      <c r="EXQ1964" s="114"/>
      <c r="EXR1964" s="114"/>
      <c r="EXS1964" s="114"/>
      <c r="EXT1964" s="114"/>
      <c r="EXU1964" s="114"/>
      <c r="EXV1964" s="114"/>
      <c r="EXW1964" s="114"/>
      <c r="EXX1964" s="114"/>
      <c r="EXY1964" s="114"/>
      <c r="EXZ1964" s="114"/>
      <c r="EYA1964" s="114"/>
      <c r="EYB1964" s="114"/>
      <c r="EYC1964" s="114"/>
      <c r="EYD1964" s="114"/>
      <c r="EYE1964" s="114"/>
      <c r="EYF1964" s="114"/>
      <c r="EYG1964" s="114"/>
      <c r="EYH1964" s="114"/>
      <c r="EYI1964" s="114"/>
      <c r="EYJ1964" s="114"/>
      <c r="EYK1964" s="114"/>
      <c r="EYL1964" s="114"/>
      <c r="EYM1964" s="114"/>
      <c r="EYN1964" s="114"/>
      <c r="EYO1964" s="114"/>
      <c r="EYP1964" s="114"/>
      <c r="EYQ1964" s="114"/>
      <c r="EYR1964" s="114"/>
      <c r="EYS1964" s="114"/>
      <c r="EYT1964" s="114"/>
      <c r="EYU1964" s="114"/>
      <c r="EYV1964" s="114"/>
      <c r="EYW1964" s="114"/>
      <c r="EYX1964" s="114"/>
      <c r="EYY1964" s="114"/>
      <c r="EYZ1964" s="114"/>
      <c r="EZA1964" s="114"/>
      <c r="EZB1964" s="114"/>
      <c r="EZC1964" s="114"/>
      <c r="EZD1964" s="114"/>
      <c r="EZE1964" s="114"/>
      <c r="EZF1964" s="114"/>
      <c r="EZG1964" s="114"/>
      <c r="EZH1964" s="114"/>
      <c r="EZI1964" s="114"/>
      <c r="EZJ1964" s="114"/>
      <c r="EZK1964" s="114"/>
      <c r="EZL1964" s="114"/>
      <c r="EZM1964" s="114"/>
      <c r="EZN1964" s="114"/>
      <c r="EZO1964" s="114"/>
      <c r="EZP1964" s="114"/>
      <c r="EZQ1964" s="114"/>
      <c r="EZR1964" s="114"/>
      <c r="EZS1964" s="114"/>
      <c r="EZT1964" s="114"/>
      <c r="EZU1964" s="114"/>
      <c r="EZV1964" s="114"/>
      <c r="EZW1964" s="114"/>
      <c r="EZX1964" s="114"/>
      <c r="EZY1964" s="114"/>
      <c r="EZZ1964" s="114"/>
      <c r="FAA1964" s="114"/>
      <c r="FAB1964" s="114"/>
      <c r="FAC1964" s="114"/>
      <c r="FAD1964" s="114"/>
      <c r="FAE1964" s="114"/>
      <c r="FAF1964" s="114"/>
      <c r="FAG1964" s="114"/>
      <c r="FAH1964" s="114"/>
      <c r="FAI1964" s="114"/>
      <c r="FAJ1964" s="114"/>
      <c r="FAK1964" s="114"/>
      <c r="FAL1964" s="114"/>
      <c r="FAM1964" s="114"/>
      <c r="FAN1964" s="114"/>
      <c r="FAO1964" s="114"/>
      <c r="FAP1964" s="114"/>
      <c r="FAQ1964" s="114"/>
      <c r="FAR1964" s="114"/>
      <c r="FAS1964" s="114"/>
      <c r="FAT1964" s="114"/>
      <c r="FAU1964" s="114"/>
      <c r="FAV1964" s="114"/>
      <c r="FAW1964" s="114"/>
      <c r="FAX1964" s="114"/>
      <c r="FAY1964" s="114"/>
      <c r="FAZ1964" s="114"/>
      <c r="FBA1964" s="114"/>
      <c r="FBB1964" s="114"/>
      <c r="FBC1964" s="114"/>
      <c r="FBD1964" s="114"/>
      <c r="FBE1964" s="114"/>
      <c r="FBF1964" s="114"/>
      <c r="FBG1964" s="114"/>
      <c r="FBH1964" s="114"/>
      <c r="FBI1964" s="114"/>
      <c r="FBJ1964" s="114"/>
      <c r="FBK1964" s="114"/>
      <c r="FBL1964" s="114"/>
      <c r="FBM1964" s="114"/>
      <c r="FBN1964" s="114"/>
      <c r="FBO1964" s="114"/>
      <c r="FBP1964" s="114"/>
      <c r="FBQ1964" s="114"/>
      <c r="FBR1964" s="114"/>
      <c r="FBS1964" s="114"/>
      <c r="FBT1964" s="114"/>
      <c r="FBU1964" s="114"/>
      <c r="FBV1964" s="114"/>
      <c r="FBW1964" s="114"/>
      <c r="FBX1964" s="114"/>
      <c r="FBY1964" s="114"/>
      <c r="FBZ1964" s="114"/>
      <c r="FCA1964" s="114"/>
      <c r="FCB1964" s="114"/>
      <c r="FCC1964" s="114"/>
      <c r="FCD1964" s="114"/>
      <c r="FCE1964" s="114"/>
      <c r="FCF1964" s="114"/>
      <c r="FCG1964" s="114"/>
      <c r="FCH1964" s="114"/>
      <c r="FCI1964" s="114"/>
      <c r="FCJ1964" s="114"/>
      <c r="FCK1964" s="114"/>
      <c r="FCL1964" s="114"/>
      <c r="FCM1964" s="114"/>
      <c r="FCN1964" s="114"/>
      <c r="FCO1964" s="114"/>
      <c r="FCP1964" s="114"/>
      <c r="FCQ1964" s="114"/>
      <c r="FCR1964" s="114"/>
      <c r="FCS1964" s="114"/>
      <c r="FCT1964" s="114"/>
      <c r="FCU1964" s="114"/>
      <c r="FCV1964" s="114"/>
      <c r="FCW1964" s="114"/>
      <c r="FCX1964" s="114"/>
      <c r="FCY1964" s="114"/>
      <c r="FCZ1964" s="114"/>
      <c r="FDA1964" s="114"/>
      <c r="FDB1964" s="114"/>
      <c r="FDC1964" s="114"/>
      <c r="FDD1964" s="114"/>
      <c r="FDE1964" s="114"/>
      <c r="FDF1964" s="114"/>
      <c r="FDG1964" s="114"/>
      <c r="FDH1964" s="114"/>
      <c r="FDI1964" s="114"/>
      <c r="FDJ1964" s="114"/>
      <c r="FDK1964" s="114"/>
      <c r="FDL1964" s="114"/>
      <c r="FDM1964" s="114"/>
      <c r="FDN1964" s="114"/>
      <c r="FDO1964" s="114"/>
      <c r="FDP1964" s="114"/>
      <c r="FDQ1964" s="114"/>
      <c r="FDR1964" s="114"/>
      <c r="FDS1964" s="114"/>
      <c r="FDT1964" s="114"/>
      <c r="FDU1964" s="114"/>
      <c r="FDV1964" s="114"/>
      <c r="FDW1964" s="114"/>
      <c r="FDX1964" s="114"/>
      <c r="FDY1964" s="114"/>
      <c r="FDZ1964" s="114"/>
      <c r="FEA1964" s="114"/>
      <c r="FEB1964" s="114"/>
      <c r="FEC1964" s="114"/>
      <c r="FED1964" s="114"/>
      <c r="FEE1964" s="114"/>
      <c r="FEF1964" s="114"/>
      <c r="FEG1964" s="114"/>
      <c r="FEH1964" s="114"/>
      <c r="FEI1964" s="114"/>
      <c r="FEJ1964" s="114"/>
      <c r="FEK1964" s="114"/>
      <c r="FEL1964" s="114"/>
      <c r="FEM1964" s="114"/>
      <c r="FEN1964" s="114"/>
      <c r="FEO1964" s="114"/>
      <c r="FEP1964" s="114"/>
      <c r="FEQ1964" s="114"/>
      <c r="FER1964" s="114"/>
      <c r="FES1964" s="114"/>
      <c r="FET1964" s="114"/>
      <c r="FEU1964" s="114"/>
      <c r="FEV1964" s="114"/>
      <c r="FEW1964" s="114"/>
      <c r="FEX1964" s="114"/>
      <c r="FEY1964" s="114"/>
      <c r="FEZ1964" s="114"/>
      <c r="FFA1964" s="114"/>
      <c r="FFB1964" s="114"/>
      <c r="FFC1964" s="114"/>
      <c r="FFD1964" s="114"/>
      <c r="FFE1964" s="114"/>
      <c r="FFF1964" s="114"/>
      <c r="FFG1964" s="114"/>
      <c r="FFH1964" s="114"/>
      <c r="FFI1964" s="114"/>
      <c r="FFJ1964" s="114"/>
      <c r="FFK1964" s="114"/>
      <c r="FFL1964" s="114"/>
      <c r="FFM1964" s="114"/>
      <c r="FFN1964" s="114"/>
      <c r="FFO1964" s="114"/>
      <c r="FFP1964" s="114"/>
      <c r="FFQ1964" s="114"/>
      <c r="FFR1964" s="114"/>
      <c r="FFS1964" s="114"/>
      <c r="FFT1964" s="114"/>
      <c r="FFU1964" s="114"/>
      <c r="FFV1964" s="114"/>
      <c r="FFW1964" s="114"/>
      <c r="FFX1964" s="114"/>
      <c r="FFY1964" s="114"/>
      <c r="FFZ1964" s="114"/>
      <c r="FGA1964" s="114"/>
      <c r="FGB1964" s="114"/>
      <c r="FGC1964" s="114"/>
      <c r="FGD1964" s="114"/>
      <c r="FGE1964" s="114"/>
      <c r="FGF1964" s="114"/>
      <c r="FGG1964" s="114"/>
      <c r="FGH1964" s="114"/>
      <c r="FGI1964" s="114"/>
      <c r="FGJ1964" s="114"/>
      <c r="FGK1964" s="114"/>
      <c r="FGL1964" s="114"/>
      <c r="FGM1964" s="114"/>
      <c r="FGN1964" s="114"/>
      <c r="FGO1964" s="114"/>
      <c r="FGP1964" s="114"/>
      <c r="FGQ1964" s="114"/>
      <c r="FGR1964" s="114"/>
      <c r="FGS1964" s="114"/>
      <c r="FGT1964" s="114"/>
      <c r="FGU1964" s="114"/>
      <c r="FGV1964" s="114"/>
      <c r="FGW1964" s="114"/>
      <c r="FGX1964" s="114"/>
      <c r="FGY1964" s="114"/>
      <c r="FGZ1964" s="114"/>
      <c r="FHA1964" s="114"/>
      <c r="FHB1964" s="114"/>
      <c r="FHC1964" s="114"/>
      <c r="FHD1964" s="114"/>
      <c r="FHE1964" s="114"/>
      <c r="FHF1964" s="114"/>
      <c r="FHG1964" s="114"/>
      <c r="FHH1964" s="114"/>
      <c r="FHI1964" s="114"/>
      <c r="FHJ1964" s="114"/>
      <c r="FHK1964" s="114"/>
      <c r="FHL1964" s="114"/>
      <c r="FHM1964" s="114"/>
      <c r="FHN1964" s="114"/>
      <c r="FHO1964" s="114"/>
      <c r="FHP1964" s="114"/>
      <c r="FHQ1964" s="114"/>
      <c r="FHR1964" s="114"/>
      <c r="FHS1964" s="114"/>
      <c r="FHT1964" s="114"/>
      <c r="FHU1964" s="114"/>
      <c r="FHV1964" s="114"/>
      <c r="FHW1964" s="114"/>
      <c r="FHX1964" s="114"/>
      <c r="FHY1964" s="114"/>
      <c r="FHZ1964" s="114"/>
      <c r="FIA1964" s="114"/>
      <c r="FIB1964" s="114"/>
      <c r="FIC1964" s="114"/>
      <c r="FID1964" s="114"/>
      <c r="FIE1964" s="114"/>
      <c r="FIF1964" s="114"/>
      <c r="FIG1964" s="114"/>
      <c r="FIH1964" s="114"/>
      <c r="FII1964" s="114"/>
      <c r="FIJ1964" s="114"/>
      <c r="FIK1964" s="114"/>
      <c r="FIL1964" s="114"/>
      <c r="FIM1964" s="114"/>
      <c r="FIN1964" s="114"/>
      <c r="FIO1964" s="114"/>
      <c r="FIP1964" s="114"/>
      <c r="FIQ1964" s="114"/>
      <c r="FIR1964" s="114"/>
      <c r="FIS1964" s="114"/>
      <c r="FIT1964" s="114"/>
      <c r="FIU1964" s="114"/>
      <c r="FIV1964" s="114"/>
      <c r="FIW1964" s="114"/>
      <c r="FIX1964" s="114"/>
      <c r="FIY1964" s="114"/>
      <c r="FIZ1964" s="114"/>
      <c r="FJA1964" s="114"/>
      <c r="FJB1964" s="114"/>
      <c r="FJC1964" s="114"/>
      <c r="FJD1964" s="114"/>
      <c r="FJE1964" s="114"/>
      <c r="FJF1964" s="114"/>
      <c r="FJG1964" s="114"/>
      <c r="FJH1964" s="114"/>
      <c r="FJI1964" s="114"/>
      <c r="FJJ1964" s="114"/>
      <c r="FJK1964" s="114"/>
      <c r="FJL1964" s="114"/>
      <c r="FJM1964" s="114"/>
      <c r="FJN1964" s="114"/>
      <c r="FJO1964" s="114"/>
      <c r="FJP1964" s="114"/>
      <c r="FJQ1964" s="114"/>
      <c r="FJR1964" s="114"/>
      <c r="FJS1964" s="114"/>
      <c r="FJT1964" s="114"/>
      <c r="FJU1964" s="114"/>
      <c r="FJV1964" s="114"/>
      <c r="FJW1964" s="114"/>
      <c r="FJX1964" s="114"/>
      <c r="FJY1964" s="114"/>
      <c r="FJZ1964" s="114"/>
      <c r="FKA1964" s="114"/>
      <c r="FKB1964" s="114"/>
      <c r="FKC1964" s="114"/>
      <c r="FKD1964" s="114"/>
      <c r="FKE1964" s="114"/>
      <c r="FKF1964" s="114"/>
      <c r="FKG1964" s="114"/>
      <c r="FKH1964" s="114"/>
      <c r="FKI1964" s="114"/>
      <c r="FKJ1964" s="114"/>
      <c r="FKK1964" s="114"/>
      <c r="FKL1964" s="114"/>
      <c r="FKM1964" s="114"/>
      <c r="FKN1964" s="114"/>
      <c r="FKO1964" s="114"/>
      <c r="FKP1964" s="114"/>
      <c r="FKQ1964" s="114"/>
      <c r="FKR1964" s="114"/>
      <c r="FKS1964" s="114"/>
      <c r="FKT1964" s="114"/>
      <c r="FKU1964" s="114"/>
      <c r="FKV1964" s="114"/>
      <c r="FKW1964" s="114"/>
      <c r="FKX1964" s="114"/>
      <c r="FKY1964" s="114"/>
      <c r="FKZ1964" s="114"/>
      <c r="FLA1964" s="114"/>
      <c r="FLB1964" s="114"/>
      <c r="FLC1964" s="114"/>
      <c r="FLD1964" s="114"/>
      <c r="FLE1964" s="114"/>
      <c r="FLF1964" s="114"/>
      <c r="FLG1964" s="114"/>
      <c r="FLH1964" s="114"/>
      <c r="FLI1964" s="114"/>
      <c r="FLJ1964" s="114"/>
      <c r="FLK1964" s="114"/>
      <c r="FLL1964" s="114"/>
      <c r="FLM1964" s="114"/>
      <c r="FLN1964" s="114"/>
      <c r="FLO1964" s="114"/>
      <c r="FLP1964" s="114"/>
      <c r="FLQ1964" s="114"/>
      <c r="FLR1964" s="114"/>
      <c r="FLS1964" s="114"/>
      <c r="FLT1964" s="114"/>
      <c r="FLU1964" s="114"/>
      <c r="FLV1964" s="114"/>
      <c r="FLW1964" s="114"/>
      <c r="FLX1964" s="114"/>
      <c r="FLY1964" s="114"/>
      <c r="FLZ1964" s="114"/>
      <c r="FMA1964" s="114"/>
      <c r="FMB1964" s="114"/>
      <c r="FMC1964" s="114"/>
      <c r="FMD1964" s="114"/>
      <c r="FME1964" s="114"/>
      <c r="FMF1964" s="114"/>
      <c r="FMG1964" s="114"/>
      <c r="FMH1964" s="114"/>
      <c r="FMI1964" s="114"/>
      <c r="FMJ1964" s="114"/>
      <c r="FMK1964" s="114"/>
      <c r="FML1964" s="114"/>
      <c r="FMM1964" s="114"/>
      <c r="FMN1964" s="114"/>
      <c r="FMO1964" s="114"/>
      <c r="FMP1964" s="114"/>
      <c r="FMQ1964" s="114"/>
      <c r="FMR1964" s="114"/>
      <c r="FMS1964" s="114"/>
      <c r="FMT1964" s="114"/>
      <c r="FMU1964" s="114"/>
      <c r="FMV1964" s="114"/>
      <c r="FMW1964" s="114"/>
      <c r="FMX1964" s="114"/>
      <c r="FMY1964" s="114"/>
      <c r="FMZ1964" s="114"/>
      <c r="FNA1964" s="114"/>
      <c r="FNB1964" s="114"/>
      <c r="FNC1964" s="114"/>
      <c r="FND1964" s="114"/>
      <c r="FNE1964" s="114"/>
      <c r="FNF1964" s="114"/>
      <c r="FNG1964" s="114"/>
      <c r="FNH1964" s="114"/>
      <c r="FNI1964" s="114"/>
      <c r="FNJ1964" s="114"/>
      <c r="FNK1964" s="114"/>
      <c r="FNL1964" s="114"/>
      <c r="FNM1964" s="114"/>
      <c r="FNN1964" s="114"/>
      <c r="FNO1964" s="114"/>
      <c r="FNP1964" s="114"/>
      <c r="FNQ1964" s="114"/>
      <c r="FNR1964" s="114"/>
      <c r="FNS1964" s="114"/>
      <c r="FNT1964" s="114"/>
      <c r="FNU1964" s="114"/>
      <c r="FNV1964" s="114"/>
      <c r="FNW1964" s="114"/>
      <c r="FNX1964" s="114"/>
      <c r="FNY1964" s="114"/>
      <c r="FNZ1964" s="114"/>
      <c r="FOA1964" s="114"/>
      <c r="FOB1964" s="114"/>
      <c r="FOC1964" s="114"/>
      <c r="FOD1964" s="114"/>
      <c r="FOE1964" s="114"/>
      <c r="FOF1964" s="114"/>
      <c r="FOG1964" s="114"/>
      <c r="FOH1964" s="114"/>
      <c r="FOI1964" s="114"/>
      <c r="FOJ1964" s="114"/>
      <c r="FOK1964" s="114"/>
      <c r="FOL1964" s="114"/>
      <c r="FOM1964" s="114"/>
      <c r="FON1964" s="114"/>
      <c r="FOO1964" s="114"/>
      <c r="FOP1964" s="114"/>
      <c r="FOQ1964" s="114"/>
      <c r="FOR1964" s="114"/>
      <c r="FOS1964" s="114"/>
      <c r="FOT1964" s="114"/>
      <c r="FOU1964" s="114"/>
      <c r="FOV1964" s="114"/>
      <c r="FOW1964" s="114"/>
      <c r="FOX1964" s="114"/>
      <c r="FOY1964" s="114"/>
      <c r="FOZ1964" s="114"/>
      <c r="FPA1964" s="114"/>
      <c r="FPB1964" s="114"/>
      <c r="FPC1964" s="114"/>
      <c r="FPD1964" s="114"/>
      <c r="FPE1964" s="114"/>
      <c r="FPF1964" s="114"/>
      <c r="FPG1964" s="114"/>
      <c r="FPH1964" s="114"/>
      <c r="FPI1964" s="114"/>
      <c r="FPJ1964" s="114"/>
      <c r="FPK1964" s="114"/>
      <c r="FPL1964" s="114"/>
      <c r="FPM1964" s="114"/>
      <c r="FPN1964" s="114"/>
      <c r="FPO1964" s="114"/>
      <c r="FPP1964" s="114"/>
      <c r="FPQ1964" s="114"/>
      <c r="FPR1964" s="114"/>
      <c r="FPS1964" s="114"/>
      <c r="FPT1964" s="114"/>
      <c r="FPU1964" s="114"/>
      <c r="FPV1964" s="114"/>
      <c r="FPW1964" s="114"/>
      <c r="FPX1964" s="114"/>
      <c r="FPY1964" s="114"/>
      <c r="FPZ1964" s="114"/>
      <c r="FQA1964" s="114"/>
      <c r="FQB1964" s="114"/>
      <c r="FQC1964" s="114"/>
      <c r="FQD1964" s="114"/>
      <c r="FQE1964" s="114"/>
      <c r="FQF1964" s="114"/>
      <c r="FQG1964" s="114"/>
      <c r="FQH1964" s="114"/>
      <c r="FQI1964" s="114"/>
      <c r="FQJ1964" s="114"/>
      <c r="FQK1964" s="114"/>
      <c r="FQL1964" s="114"/>
      <c r="FQM1964" s="114"/>
      <c r="FQN1964" s="114"/>
      <c r="FQO1964" s="114"/>
      <c r="FQP1964" s="114"/>
      <c r="FQQ1964" s="114"/>
      <c r="FQR1964" s="114"/>
      <c r="FQS1964" s="114"/>
      <c r="FQT1964" s="114"/>
      <c r="FQU1964" s="114"/>
      <c r="FQV1964" s="114"/>
      <c r="FQW1964" s="114"/>
      <c r="FQX1964" s="114"/>
      <c r="FQY1964" s="114"/>
      <c r="FQZ1964" s="114"/>
      <c r="FRA1964" s="114"/>
      <c r="FRB1964" s="114"/>
      <c r="FRC1964" s="114"/>
      <c r="FRD1964" s="114"/>
      <c r="FRE1964" s="114"/>
      <c r="FRF1964" s="114"/>
      <c r="FRG1964" s="114"/>
      <c r="FRH1964" s="114"/>
      <c r="FRI1964" s="114"/>
      <c r="FRJ1964" s="114"/>
      <c r="FRK1964" s="114"/>
      <c r="FRL1964" s="114"/>
      <c r="FRM1964" s="114"/>
      <c r="FRN1964" s="114"/>
      <c r="FRO1964" s="114"/>
      <c r="FRP1964" s="114"/>
      <c r="FRQ1964" s="114"/>
      <c r="FRR1964" s="114"/>
      <c r="FRS1964" s="114"/>
      <c r="FRT1964" s="114"/>
      <c r="FRU1964" s="114"/>
      <c r="FRV1964" s="114"/>
      <c r="FRW1964" s="114"/>
      <c r="FRX1964" s="114"/>
      <c r="FRY1964" s="114"/>
      <c r="FRZ1964" s="114"/>
      <c r="FSA1964" s="114"/>
      <c r="FSB1964" s="114"/>
      <c r="FSC1964" s="114"/>
      <c r="FSD1964" s="114"/>
      <c r="FSE1964" s="114"/>
      <c r="FSF1964" s="114"/>
      <c r="FSG1964" s="114"/>
      <c r="FSH1964" s="114"/>
      <c r="FSI1964" s="114"/>
      <c r="FSJ1964" s="114"/>
      <c r="FSK1964" s="114"/>
      <c r="FSL1964" s="114"/>
      <c r="FSM1964" s="114"/>
      <c r="FSN1964" s="114"/>
      <c r="FSO1964" s="114"/>
      <c r="FSP1964" s="114"/>
      <c r="FSQ1964" s="114"/>
      <c r="FSR1964" s="114"/>
      <c r="FSS1964" s="114"/>
      <c r="FST1964" s="114"/>
      <c r="FSU1964" s="114"/>
      <c r="FSV1964" s="114"/>
      <c r="FSW1964" s="114"/>
      <c r="FSX1964" s="114"/>
      <c r="FSY1964" s="114"/>
      <c r="FSZ1964" s="114"/>
      <c r="FTA1964" s="114"/>
      <c r="FTB1964" s="114"/>
      <c r="FTC1964" s="114"/>
      <c r="FTD1964" s="114"/>
      <c r="FTE1964" s="114"/>
      <c r="FTF1964" s="114"/>
      <c r="FTG1964" s="114"/>
      <c r="FTH1964" s="114"/>
      <c r="FTI1964" s="114"/>
      <c r="FTJ1964" s="114"/>
      <c r="FTK1964" s="114"/>
      <c r="FTL1964" s="114"/>
      <c r="FTM1964" s="114"/>
      <c r="FTN1964" s="114"/>
      <c r="FTO1964" s="114"/>
      <c r="FTP1964" s="114"/>
      <c r="FTQ1964" s="114"/>
      <c r="FTR1964" s="114"/>
      <c r="FTS1964" s="114"/>
      <c r="FTT1964" s="114"/>
      <c r="FTU1964" s="114"/>
      <c r="FTV1964" s="114"/>
      <c r="FTW1964" s="114"/>
      <c r="FTX1964" s="114"/>
      <c r="FTY1964" s="114"/>
      <c r="FTZ1964" s="114"/>
      <c r="FUA1964" s="114"/>
      <c r="FUB1964" s="114"/>
      <c r="FUC1964" s="114"/>
      <c r="FUD1964" s="114"/>
      <c r="FUE1964" s="114"/>
      <c r="FUF1964" s="114"/>
      <c r="FUG1964" s="114"/>
      <c r="FUH1964" s="114"/>
      <c r="FUI1964" s="114"/>
      <c r="FUJ1964" s="114"/>
      <c r="FUK1964" s="114"/>
      <c r="FUL1964" s="114"/>
      <c r="FUM1964" s="114"/>
      <c r="FUN1964" s="114"/>
      <c r="FUO1964" s="114"/>
      <c r="FUP1964" s="114"/>
      <c r="FUQ1964" s="114"/>
      <c r="FUR1964" s="114"/>
      <c r="FUS1964" s="114"/>
      <c r="FUT1964" s="114"/>
      <c r="FUU1964" s="114"/>
      <c r="FUV1964" s="114"/>
      <c r="FUW1964" s="114"/>
      <c r="FUX1964" s="114"/>
      <c r="FUY1964" s="114"/>
      <c r="FUZ1964" s="114"/>
      <c r="FVA1964" s="114"/>
      <c r="FVB1964" s="114"/>
      <c r="FVC1964" s="114"/>
      <c r="FVD1964" s="114"/>
      <c r="FVE1964" s="114"/>
      <c r="FVF1964" s="114"/>
      <c r="FVG1964" s="114"/>
      <c r="FVH1964" s="114"/>
      <c r="FVI1964" s="114"/>
      <c r="FVJ1964" s="114"/>
      <c r="FVK1964" s="114"/>
      <c r="FVL1964" s="114"/>
      <c r="FVM1964" s="114"/>
      <c r="FVN1964" s="114"/>
      <c r="FVO1964" s="114"/>
      <c r="FVP1964" s="114"/>
      <c r="FVQ1964" s="114"/>
      <c r="FVR1964" s="114"/>
      <c r="FVS1964" s="114"/>
      <c r="FVT1964" s="114"/>
      <c r="FVU1964" s="114"/>
      <c r="FVV1964" s="114"/>
      <c r="FVW1964" s="114"/>
      <c r="FVX1964" s="114"/>
      <c r="FVY1964" s="114"/>
      <c r="FVZ1964" s="114"/>
      <c r="FWA1964" s="114"/>
      <c r="FWB1964" s="114"/>
      <c r="FWC1964" s="114"/>
      <c r="FWD1964" s="114"/>
      <c r="FWE1964" s="114"/>
      <c r="FWF1964" s="114"/>
      <c r="FWG1964" s="114"/>
      <c r="FWH1964" s="114"/>
      <c r="FWI1964" s="114"/>
      <c r="FWJ1964" s="114"/>
      <c r="FWK1964" s="114"/>
      <c r="FWL1964" s="114"/>
      <c r="FWM1964" s="114"/>
      <c r="FWN1964" s="114"/>
      <c r="FWO1964" s="114"/>
      <c r="FWP1964" s="114"/>
      <c r="FWQ1964" s="114"/>
      <c r="FWR1964" s="114"/>
      <c r="FWS1964" s="114"/>
      <c r="FWT1964" s="114"/>
      <c r="FWU1964" s="114"/>
      <c r="FWV1964" s="114"/>
      <c r="FWW1964" s="114"/>
      <c r="FWX1964" s="114"/>
      <c r="FWY1964" s="114"/>
      <c r="FWZ1964" s="114"/>
      <c r="FXA1964" s="114"/>
      <c r="FXB1964" s="114"/>
      <c r="FXC1964" s="114"/>
      <c r="FXD1964" s="114"/>
      <c r="FXE1964" s="114"/>
      <c r="FXF1964" s="114"/>
      <c r="FXG1964" s="114"/>
      <c r="FXH1964" s="114"/>
      <c r="FXI1964" s="114"/>
      <c r="FXJ1964" s="114"/>
      <c r="FXK1964" s="114"/>
      <c r="FXL1964" s="114"/>
      <c r="FXM1964" s="114"/>
      <c r="FXN1964" s="114"/>
      <c r="FXO1964" s="114"/>
      <c r="FXP1964" s="114"/>
      <c r="FXQ1964" s="114"/>
      <c r="FXR1964" s="114"/>
      <c r="FXS1964" s="114"/>
      <c r="FXT1964" s="114"/>
      <c r="FXU1964" s="114"/>
      <c r="FXV1964" s="114"/>
      <c r="FXW1964" s="114"/>
      <c r="FXX1964" s="114"/>
      <c r="FXY1964" s="114"/>
      <c r="FXZ1964" s="114"/>
      <c r="FYA1964" s="114"/>
      <c r="FYB1964" s="114"/>
      <c r="FYC1964" s="114"/>
      <c r="FYD1964" s="114"/>
      <c r="FYE1964" s="114"/>
      <c r="FYF1964" s="114"/>
      <c r="FYG1964" s="114"/>
      <c r="FYH1964" s="114"/>
      <c r="FYI1964" s="114"/>
      <c r="FYJ1964" s="114"/>
      <c r="FYK1964" s="114"/>
      <c r="FYL1964" s="114"/>
      <c r="FYM1964" s="114"/>
      <c r="FYN1964" s="114"/>
      <c r="FYO1964" s="114"/>
      <c r="FYP1964" s="114"/>
      <c r="FYQ1964" s="114"/>
      <c r="FYR1964" s="114"/>
      <c r="FYS1964" s="114"/>
      <c r="FYT1964" s="114"/>
      <c r="FYU1964" s="114"/>
      <c r="FYV1964" s="114"/>
      <c r="FYW1964" s="114"/>
      <c r="FYX1964" s="114"/>
      <c r="FYY1964" s="114"/>
      <c r="FYZ1964" s="114"/>
      <c r="FZA1964" s="114"/>
      <c r="FZB1964" s="114"/>
      <c r="FZC1964" s="114"/>
      <c r="FZD1964" s="114"/>
      <c r="FZE1964" s="114"/>
      <c r="FZF1964" s="114"/>
      <c r="FZG1964" s="114"/>
      <c r="FZH1964" s="114"/>
      <c r="FZI1964" s="114"/>
      <c r="FZJ1964" s="114"/>
      <c r="FZK1964" s="114"/>
      <c r="FZL1964" s="114"/>
      <c r="FZM1964" s="114"/>
      <c r="FZN1964" s="114"/>
      <c r="FZO1964" s="114"/>
      <c r="FZP1964" s="114"/>
      <c r="FZQ1964" s="114"/>
      <c r="FZR1964" s="114"/>
      <c r="FZS1964" s="114"/>
      <c r="FZT1964" s="114"/>
      <c r="FZU1964" s="114"/>
      <c r="FZV1964" s="114"/>
      <c r="FZW1964" s="114"/>
      <c r="FZX1964" s="114"/>
      <c r="FZY1964" s="114"/>
      <c r="FZZ1964" s="114"/>
      <c r="GAA1964" s="114"/>
      <c r="GAB1964" s="114"/>
      <c r="GAC1964" s="114"/>
      <c r="GAD1964" s="114"/>
      <c r="GAE1964" s="114"/>
      <c r="GAF1964" s="114"/>
      <c r="GAG1964" s="114"/>
      <c r="GAH1964" s="114"/>
      <c r="GAI1964" s="114"/>
      <c r="GAJ1964" s="114"/>
      <c r="GAK1964" s="114"/>
      <c r="GAL1964" s="114"/>
      <c r="GAM1964" s="114"/>
      <c r="GAN1964" s="114"/>
      <c r="GAO1964" s="114"/>
      <c r="GAP1964" s="114"/>
      <c r="GAQ1964" s="114"/>
      <c r="GAR1964" s="114"/>
      <c r="GAS1964" s="114"/>
      <c r="GAT1964" s="114"/>
      <c r="GAU1964" s="114"/>
      <c r="GAV1964" s="114"/>
      <c r="GAW1964" s="114"/>
      <c r="GAX1964" s="114"/>
      <c r="GAY1964" s="114"/>
      <c r="GAZ1964" s="114"/>
      <c r="GBA1964" s="114"/>
      <c r="GBB1964" s="114"/>
      <c r="GBC1964" s="114"/>
      <c r="GBD1964" s="114"/>
      <c r="GBE1964" s="114"/>
      <c r="GBF1964" s="114"/>
      <c r="GBG1964" s="114"/>
      <c r="GBH1964" s="114"/>
      <c r="GBI1964" s="114"/>
      <c r="GBJ1964" s="114"/>
      <c r="GBK1964" s="114"/>
      <c r="GBL1964" s="114"/>
      <c r="GBM1964" s="114"/>
      <c r="GBN1964" s="114"/>
      <c r="GBO1964" s="114"/>
      <c r="GBP1964" s="114"/>
      <c r="GBQ1964" s="114"/>
      <c r="GBR1964" s="114"/>
      <c r="GBS1964" s="114"/>
      <c r="GBT1964" s="114"/>
      <c r="GBU1964" s="114"/>
      <c r="GBV1964" s="114"/>
      <c r="GBW1964" s="114"/>
      <c r="GBX1964" s="114"/>
      <c r="GBY1964" s="114"/>
      <c r="GBZ1964" s="114"/>
      <c r="GCA1964" s="114"/>
      <c r="GCB1964" s="114"/>
      <c r="GCC1964" s="114"/>
      <c r="GCD1964" s="114"/>
      <c r="GCE1964" s="114"/>
      <c r="GCF1964" s="114"/>
      <c r="GCG1964" s="114"/>
      <c r="GCH1964" s="114"/>
      <c r="GCI1964" s="114"/>
      <c r="GCJ1964" s="114"/>
      <c r="GCK1964" s="114"/>
      <c r="GCL1964" s="114"/>
      <c r="GCM1964" s="114"/>
      <c r="GCN1964" s="114"/>
      <c r="GCO1964" s="114"/>
      <c r="GCP1964" s="114"/>
      <c r="GCQ1964" s="114"/>
      <c r="GCR1964" s="114"/>
      <c r="GCS1964" s="114"/>
      <c r="GCT1964" s="114"/>
      <c r="GCU1964" s="114"/>
      <c r="GCV1964" s="114"/>
      <c r="GCW1964" s="114"/>
      <c r="GCX1964" s="114"/>
      <c r="GCY1964" s="114"/>
      <c r="GCZ1964" s="114"/>
      <c r="GDA1964" s="114"/>
      <c r="GDB1964" s="114"/>
      <c r="GDC1964" s="114"/>
      <c r="GDD1964" s="114"/>
      <c r="GDE1964" s="114"/>
      <c r="GDF1964" s="114"/>
      <c r="GDG1964" s="114"/>
      <c r="GDH1964" s="114"/>
      <c r="GDI1964" s="114"/>
      <c r="GDJ1964" s="114"/>
      <c r="GDK1964" s="114"/>
      <c r="GDL1964" s="114"/>
      <c r="GDM1964" s="114"/>
      <c r="GDN1964" s="114"/>
      <c r="GDO1964" s="114"/>
      <c r="GDP1964" s="114"/>
      <c r="GDQ1964" s="114"/>
      <c r="GDR1964" s="114"/>
      <c r="GDS1964" s="114"/>
      <c r="GDT1964" s="114"/>
      <c r="GDU1964" s="114"/>
      <c r="GDV1964" s="114"/>
      <c r="GDW1964" s="114"/>
      <c r="GDX1964" s="114"/>
      <c r="GDY1964" s="114"/>
      <c r="GDZ1964" s="114"/>
      <c r="GEA1964" s="114"/>
      <c r="GEB1964" s="114"/>
      <c r="GEC1964" s="114"/>
      <c r="GED1964" s="114"/>
      <c r="GEE1964" s="114"/>
      <c r="GEF1964" s="114"/>
      <c r="GEG1964" s="114"/>
      <c r="GEH1964" s="114"/>
      <c r="GEI1964" s="114"/>
      <c r="GEJ1964" s="114"/>
      <c r="GEK1964" s="114"/>
      <c r="GEL1964" s="114"/>
      <c r="GEM1964" s="114"/>
      <c r="GEN1964" s="114"/>
      <c r="GEO1964" s="114"/>
      <c r="GEP1964" s="114"/>
      <c r="GEQ1964" s="114"/>
      <c r="GER1964" s="114"/>
      <c r="GES1964" s="114"/>
      <c r="GET1964" s="114"/>
      <c r="GEU1964" s="114"/>
      <c r="GEV1964" s="114"/>
      <c r="GEW1964" s="114"/>
      <c r="GEX1964" s="114"/>
      <c r="GEY1964" s="114"/>
      <c r="GEZ1964" s="114"/>
      <c r="GFA1964" s="114"/>
      <c r="GFB1964" s="114"/>
      <c r="GFC1964" s="114"/>
      <c r="GFD1964" s="114"/>
      <c r="GFE1964" s="114"/>
      <c r="GFF1964" s="114"/>
      <c r="GFG1964" s="114"/>
      <c r="GFH1964" s="114"/>
      <c r="GFI1964" s="114"/>
      <c r="GFJ1964" s="114"/>
      <c r="GFK1964" s="114"/>
      <c r="GFL1964" s="114"/>
      <c r="GFM1964" s="114"/>
      <c r="GFN1964" s="114"/>
      <c r="GFO1964" s="114"/>
      <c r="GFP1964" s="114"/>
      <c r="GFQ1964" s="114"/>
      <c r="GFR1964" s="114"/>
      <c r="GFS1964" s="114"/>
      <c r="GFT1964" s="114"/>
      <c r="GFU1964" s="114"/>
      <c r="GFV1964" s="114"/>
      <c r="GFW1964" s="114"/>
      <c r="GFX1964" s="114"/>
      <c r="GFY1964" s="114"/>
      <c r="GFZ1964" s="114"/>
      <c r="GGA1964" s="114"/>
      <c r="GGB1964" s="114"/>
      <c r="GGC1964" s="114"/>
      <c r="GGD1964" s="114"/>
      <c r="GGE1964" s="114"/>
      <c r="GGF1964" s="114"/>
      <c r="GGG1964" s="114"/>
      <c r="GGH1964" s="114"/>
      <c r="GGI1964" s="114"/>
      <c r="GGJ1964" s="114"/>
      <c r="GGK1964" s="114"/>
      <c r="GGL1964" s="114"/>
      <c r="GGM1964" s="114"/>
      <c r="GGN1964" s="114"/>
      <c r="GGO1964" s="114"/>
      <c r="GGP1964" s="114"/>
      <c r="GGQ1964" s="114"/>
      <c r="GGR1964" s="114"/>
      <c r="GGS1964" s="114"/>
      <c r="GGT1964" s="114"/>
      <c r="GGU1964" s="114"/>
      <c r="GGV1964" s="114"/>
      <c r="GGW1964" s="114"/>
      <c r="GGX1964" s="114"/>
      <c r="GGY1964" s="114"/>
      <c r="GGZ1964" s="114"/>
      <c r="GHA1964" s="114"/>
      <c r="GHB1964" s="114"/>
      <c r="GHC1964" s="114"/>
      <c r="GHD1964" s="114"/>
      <c r="GHE1964" s="114"/>
      <c r="GHF1964" s="114"/>
      <c r="GHG1964" s="114"/>
      <c r="GHH1964" s="114"/>
      <c r="GHI1964" s="114"/>
      <c r="GHJ1964" s="114"/>
      <c r="GHK1964" s="114"/>
      <c r="GHL1964" s="114"/>
      <c r="GHM1964" s="114"/>
      <c r="GHN1964" s="114"/>
      <c r="GHO1964" s="114"/>
      <c r="GHP1964" s="114"/>
      <c r="GHQ1964" s="114"/>
      <c r="GHR1964" s="114"/>
      <c r="GHS1964" s="114"/>
      <c r="GHT1964" s="114"/>
      <c r="GHU1964" s="114"/>
      <c r="GHV1964" s="114"/>
      <c r="GHW1964" s="114"/>
      <c r="GHX1964" s="114"/>
      <c r="GHY1964" s="114"/>
      <c r="GHZ1964" s="114"/>
      <c r="GIA1964" s="114"/>
      <c r="GIB1964" s="114"/>
      <c r="GIC1964" s="114"/>
      <c r="GID1964" s="114"/>
      <c r="GIE1964" s="114"/>
      <c r="GIF1964" s="114"/>
      <c r="GIG1964" s="114"/>
      <c r="GIH1964" s="114"/>
      <c r="GII1964" s="114"/>
      <c r="GIJ1964" s="114"/>
      <c r="GIK1964" s="114"/>
      <c r="GIL1964" s="114"/>
      <c r="GIM1964" s="114"/>
      <c r="GIN1964" s="114"/>
      <c r="GIO1964" s="114"/>
      <c r="GIP1964" s="114"/>
      <c r="GIQ1964" s="114"/>
      <c r="GIR1964" s="114"/>
      <c r="GIS1964" s="114"/>
      <c r="GIT1964" s="114"/>
      <c r="GIU1964" s="114"/>
      <c r="GIV1964" s="114"/>
      <c r="GIW1964" s="114"/>
      <c r="GIX1964" s="114"/>
      <c r="GIY1964" s="114"/>
      <c r="GIZ1964" s="114"/>
      <c r="GJA1964" s="114"/>
      <c r="GJB1964" s="114"/>
      <c r="GJC1964" s="114"/>
      <c r="GJD1964" s="114"/>
      <c r="GJE1964" s="114"/>
      <c r="GJF1964" s="114"/>
      <c r="GJG1964" s="114"/>
      <c r="GJH1964" s="114"/>
      <c r="GJI1964" s="114"/>
      <c r="GJJ1964" s="114"/>
      <c r="GJK1964" s="114"/>
      <c r="GJL1964" s="114"/>
      <c r="GJM1964" s="114"/>
      <c r="GJN1964" s="114"/>
      <c r="GJO1964" s="114"/>
      <c r="GJP1964" s="114"/>
      <c r="GJQ1964" s="114"/>
      <c r="GJR1964" s="114"/>
      <c r="GJS1964" s="114"/>
      <c r="GJT1964" s="114"/>
      <c r="GJU1964" s="114"/>
      <c r="GJV1964" s="114"/>
      <c r="GJW1964" s="114"/>
      <c r="GJX1964" s="114"/>
      <c r="GJY1964" s="114"/>
      <c r="GJZ1964" s="114"/>
      <c r="GKA1964" s="114"/>
      <c r="GKB1964" s="114"/>
      <c r="GKC1964" s="114"/>
      <c r="GKD1964" s="114"/>
      <c r="GKE1964" s="114"/>
      <c r="GKF1964" s="114"/>
      <c r="GKG1964" s="114"/>
      <c r="GKH1964" s="114"/>
      <c r="GKI1964" s="114"/>
      <c r="GKJ1964" s="114"/>
      <c r="GKK1964" s="114"/>
      <c r="GKL1964" s="114"/>
      <c r="GKM1964" s="114"/>
      <c r="GKN1964" s="114"/>
      <c r="GKO1964" s="114"/>
      <c r="GKP1964" s="114"/>
      <c r="GKQ1964" s="114"/>
      <c r="GKR1964" s="114"/>
      <c r="GKS1964" s="114"/>
      <c r="GKT1964" s="114"/>
      <c r="GKU1964" s="114"/>
      <c r="GKV1964" s="114"/>
      <c r="GKW1964" s="114"/>
      <c r="GKX1964" s="114"/>
      <c r="GKY1964" s="114"/>
      <c r="GKZ1964" s="114"/>
      <c r="GLA1964" s="114"/>
      <c r="GLB1964" s="114"/>
      <c r="GLC1964" s="114"/>
      <c r="GLD1964" s="114"/>
      <c r="GLE1964" s="114"/>
      <c r="GLF1964" s="114"/>
      <c r="GLG1964" s="114"/>
      <c r="GLH1964" s="114"/>
      <c r="GLI1964" s="114"/>
      <c r="GLJ1964" s="114"/>
      <c r="GLK1964" s="114"/>
      <c r="GLL1964" s="114"/>
      <c r="GLM1964" s="114"/>
      <c r="GLN1964" s="114"/>
      <c r="GLO1964" s="114"/>
      <c r="GLP1964" s="114"/>
      <c r="GLQ1964" s="114"/>
      <c r="GLR1964" s="114"/>
      <c r="GLS1964" s="114"/>
      <c r="GLT1964" s="114"/>
      <c r="GLU1964" s="114"/>
      <c r="GLV1964" s="114"/>
      <c r="GLW1964" s="114"/>
      <c r="GLX1964" s="114"/>
      <c r="GLY1964" s="114"/>
      <c r="GLZ1964" s="114"/>
      <c r="GMA1964" s="114"/>
      <c r="GMB1964" s="114"/>
      <c r="GMC1964" s="114"/>
      <c r="GMD1964" s="114"/>
      <c r="GME1964" s="114"/>
      <c r="GMF1964" s="114"/>
      <c r="GMG1964" s="114"/>
      <c r="GMH1964" s="114"/>
      <c r="GMI1964" s="114"/>
      <c r="GMJ1964" s="114"/>
      <c r="GMK1964" s="114"/>
      <c r="GML1964" s="114"/>
      <c r="GMM1964" s="114"/>
      <c r="GMN1964" s="114"/>
      <c r="GMO1964" s="114"/>
      <c r="GMP1964" s="114"/>
      <c r="GMQ1964" s="114"/>
      <c r="GMR1964" s="114"/>
      <c r="GMS1964" s="114"/>
      <c r="GMT1964" s="114"/>
      <c r="GMU1964" s="114"/>
      <c r="GMV1964" s="114"/>
      <c r="GMW1964" s="114"/>
      <c r="GMX1964" s="114"/>
      <c r="GMY1964" s="114"/>
      <c r="GMZ1964" s="114"/>
      <c r="GNA1964" s="114"/>
      <c r="GNB1964" s="114"/>
      <c r="GNC1964" s="114"/>
      <c r="GND1964" s="114"/>
      <c r="GNE1964" s="114"/>
      <c r="GNF1964" s="114"/>
      <c r="GNG1964" s="114"/>
      <c r="GNH1964" s="114"/>
      <c r="GNI1964" s="114"/>
      <c r="GNJ1964" s="114"/>
      <c r="GNK1964" s="114"/>
      <c r="GNL1964" s="114"/>
      <c r="GNM1964" s="114"/>
      <c r="GNN1964" s="114"/>
      <c r="GNO1964" s="114"/>
      <c r="GNP1964" s="114"/>
      <c r="GNQ1964" s="114"/>
      <c r="GNR1964" s="114"/>
      <c r="GNS1964" s="114"/>
      <c r="GNT1964" s="114"/>
      <c r="GNU1964" s="114"/>
      <c r="GNV1964" s="114"/>
      <c r="GNW1964" s="114"/>
      <c r="GNX1964" s="114"/>
      <c r="GNY1964" s="114"/>
      <c r="GNZ1964" s="114"/>
      <c r="GOA1964" s="114"/>
      <c r="GOB1964" s="114"/>
      <c r="GOC1964" s="114"/>
      <c r="GOD1964" s="114"/>
      <c r="GOE1964" s="114"/>
      <c r="GOF1964" s="114"/>
      <c r="GOG1964" s="114"/>
      <c r="GOH1964" s="114"/>
      <c r="GOI1964" s="114"/>
      <c r="GOJ1964" s="114"/>
      <c r="GOK1964" s="114"/>
      <c r="GOL1964" s="114"/>
      <c r="GOM1964" s="114"/>
      <c r="GON1964" s="114"/>
      <c r="GOO1964" s="114"/>
      <c r="GOP1964" s="114"/>
      <c r="GOQ1964" s="114"/>
      <c r="GOR1964" s="114"/>
      <c r="GOS1964" s="114"/>
      <c r="GOT1964" s="114"/>
      <c r="GOU1964" s="114"/>
      <c r="GOV1964" s="114"/>
      <c r="GOW1964" s="114"/>
      <c r="GOX1964" s="114"/>
      <c r="GOY1964" s="114"/>
      <c r="GOZ1964" s="114"/>
      <c r="GPA1964" s="114"/>
      <c r="GPB1964" s="114"/>
      <c r="GPC1964" s="114"/>
      <c r="GPD1964" s="114"/>
      <c r="GPE1964" s="114"/>
      <c r="GPF1964" s="114"/>
      <c r="GPG1964" s="114"/>
      <c r="GPH1964" s="114"/>
      <c r="GPI1964" s="114"/>
      <c r="GPJ1964" s="114"/>
      <c r="GPK1964" s="114"/>
      <c r="GPL1964" s="114"/>
      <c r="GPM1964" s="114"/>
      <c r="GPN1964" s="114"/>
      <c r="GPO1964" s="114"/>
      <c r="GPP1964" s="114"/>
      <c r="GPQ1964" s="114"/>
      <c r="GPR1964" s="114"/>
      <c r="GPS1964" s="114"/>
      <c r="GPT1964" s="114"/>
      <c r="GPU1964" s="114"/>
      <c r="GPV1964" s="114"/>
      <c r="GPW1964" s="114"/>
      <c r="GPX1964" s="114"/>
      <c r="GPY1964" s="114"/>
      <c r="GPZ1964" s="114"/>
      <c r="GQA1964" s="114"/>
      <c r="GQB1964" s="114"/>
      <c r="GQC1964" s="114"/>
      <c r="GQD1964" s="114"/>
      <c r="GQE1964" s="114"/>
      <c r="GQF1964" s="114"/>
      <c r="GQG1964" s="114"/>
      <c r="GQH1964" s="114"/>
      <c r="GQI1964" s="114"/>
      <c r="GQJ1964" s="114"/>
      <c r="GQK1964" s="114"/>
      <c r="GQL1964" s="114"/>
      <c r="GQM1964" s="114"/>
      <c r="GQN1964" s="114"/>
      <c r="GQO1964" s="114"/>
      <c r="GQP1964" s="114"/>
      <c r="GQQ1964" s="114"/>
      <c r="GQR1964" s="114"/>
      <c r="GQS1964" s="114"/>
      <c r="GQT1964" s="114"/>
      <c r="GQU1964" s="114"/>
      <c r="GQV1964" s="114"/>
      <c r="GQW1964" s="114"/>
      <c r="GQX1964" s="114"/>
      <c r="GQY1964" s="114"/>
      <c r="GQZ1964" s="114"/>
      <c r="GRA1964" s="114"/>
      <c r="GRB1964" s="114"/>
      <c r="GRC1964" s="114"/>
      <c r="GRD1964" s="114"/>
      <c r="GRE1964" s="114"/>
      <c r="GRF1964" s="114"/>
      <c r="GRG1964" s="114"/>
      <c r="GRH1964" s="114"/>
      <c r="GRI1964" s="114"/>
      <c r="GRJ1964" s="114"/>
      <c r="GRK1964" s="114"/>
      <c r="GRL1964" s="114"/>
      <c r="GRM1964" s="114"/>
      <c r="GRN1964" s="114"/>
      <c r="GRO1964" s="114"/>
      <c r="GRP1964" s="114"/>
      <c r="GRQ1964" s="114"/>
      <c r="GRR1964" s="114"/>
      <c r="GRS1964" s="114"/>
      <c r="GRT1964" s="114"/>
      <c r="GRU1964" s="114"/>
      <c r="GRV1964" s="114"/>
      <c r="GRW1964" s="114"/>
      <c r="GRX1964" s="114"/>
      <c r="GRY1964" s="114"/>
      <c r="GRZ1964" s="114"/>
      <c r="GSA1964" s="114"/>
      <c r="GSB1964" s="114"/>
      <c r="GSC1964" s="114"/>
      <c r="GSD1964" s="114"/>
      <c r="GSE1964" s="114"/>
      <c r="GSF1964" s="114"/>
      <c r="GSG1964" s="114"/>
      <c r="GSH1964" s="114"/>
      <c r="GSI1964" s="114"/>
      <c r="GSJ1964" s="114"/>
      <c r="GSK1964" s="114"/>
      <c r="GSL1964" s="114"/>
      <c r="GSM1964" s="114"/>
      <c r="GSN1964" s="114"/>
      <c r="GSO1964" s="114"/>
      <c r="GSP1964" s="114"/>
      <c r="GSQ1964" s="114"/>
      <c r="GSR1964" s="114"/>
      <c r="GSS1964" s="114"/>
      <c r="GST1964" s="114"/>
      <c r="GSU1964" s="114"/>
      <c r="GSV1964" s="114"/>
      <c r="GSW1964" s="114"/>
      <c r="GSX1964" s="114"/>
      <c r="GSY1964" s="114"/>
      <c r="GSZ1964" s="114"/>
      <c r="GTA1964" s="114"/>
      <c r="GTB1964" s="114"/>
      <c r="GTC1964" s="114"/>
      <c r="GTD1964" s="114"/>
      <c r="GTE1964" s="114"/>
      <c r="GTF1964" s="114"/>
      <c r="GTG1964" s="114"/>
      <c r="GTH1964" s="114"/>
      <c r="GTI1964" s="114"/>
      <c r="GTJ1964" s="114"/>
      <c r="GTK1964" s="114"/>
      <c r="GTL1964" s="114"/>
      <c r="GTM1964" s="114"/>
      <c r="GTN1964" s="114"/>
      <c r="GTO1964" s="114"/>
      <c r="GTP1964" s="114"/>
      <c r="GTQ1964" s="114"/>
      <c r="GTR1964" s="114"/>
      <c r="GTS1964" s="114"/>
      <c r="GTT1964" s="114"/>
      <c r="GTU1964" s="114"/>
      <c r="GTV1964" s="114"/>
      <c r="GTW1964" s="114"/>
      <c r="GTX1964" s="114"/>
      <c r="GTY1964" s="114"/>
      <c r="GTZ1964" s="114"/>
      <c r="GUA1964" s="114"/>
      <c r="GUB1964" s="114"/>
      <c r="GUC1964" s="114"/>
      <c r="GUD1964" s="114"/>
      <c r="GUE1964" s="114"/>
      <c r="GUF1964" s="114"/>
      <c r="GUG1964" s="114"/>
      <c r="GUH1964" s="114"/>
      <c r="GUI1964" s="114"/>
      <c r="GUJ1964" s="114"/>
      <c r="GUK1964" s="114"/>
      <c r="GUL1964" s="114"/>
      <c r="GUM1964" s="114"/>
      <c r="GUN1964" s="114"/>
      <c r="GUO1964" s="114"/>
      <c r="GUP1964" s="114"/>
      <c r="GUQ1964" s="114"/>
      <c r="GUR1964" s="114"/>
      <c r="GUS1964" s="114"/>
      <c r="GUT1964" s="114"/>
      <c r="GUU1964" s="114"/>
      <c r="GUV1964" s="114"/>
      <c r="GUW1964" s="114"/>
      <c r="GUX1964" s="114"/>
      <c r="GUY1964" s="114"/>
      <c r="GUZ1964" s="114"/>
      <c r="GVA1964" s="114"/>
      <c r="GVB1964" s="114"/>
      <c r="GVC1964" s="114"/>
      <c r="GVD1964" s="114"/>
      <c r="GVE1964" s="114"/>
      <c r="GVF1964" s="114"/>
      <c r="GVG1964" s="114"/>
      <c r="GVH1964" s="114"/>
      <c r="GVI1964" s="114"/>
      <c r="GVJ1964" s="114"/>
      <c r="GVK1964" s="114"/>
      <c r="GVL1964" s="114"/>
      <c r="GVM1964" s="114"/>
      <c r="GVN1964" s="114"/>
      <c r="GVO1964" s="114"/>
      <c r="GVP1964" s="114"/>
      <c r="GVQ1964" s="114"/>
      <c r="GVR1964" s="114"/>
      <c r="GVS1964" s="114"/>
      <c r="GVT1964" s="114"/>
      <c r="GVU1964" s="114"/>
      <c r="GVV1964" s="114"/>
      <c r="GVW1964" s="114"/>
      <c r="GVX1964" s="114"/>
      <c r="GVY1964" s="114"/>
      <c r="GVZ1964" s="114"/>
      <c r="GWA1964" s="114"/>
      <c r="GWB1964" s="114"/>
      <c r="GWC1964" s="114"/>
      <c r="GWD1964" s="114"/>
      <c r="GWE1964" s="114"/>
      <c r="GWF1964" s="114"/>
      <c r="GWG1964" s="114"/>
      <c r="GWH1964" s="114"/>
      <c r="GWI1964" s="114"/>
      <c r="GWJ1964" s="114"/>
      <c r="GWK1964" s="114"/>
      <c r="GWL1964" s="114"/>
      <c r="GWM1964" s="114"/>
      <c r="GWN1964" s="114"/>
      <c r="GWO1964" s="114"/>
      <c r="GWP1964" s="114"/>
      <c r="GWQ1964" s="114"/>
      <c r="GWR1964" s="114"/>
      <c r="GWS1964" s="114"/>
      <c r="GWT1964" s="114"/>
      <c r="GWU1964" s="114"/>
      <c r="GWV1964" s="114"/>
      <c r="GWW1964" s="114"/>
      <c r="GWX1964" s="114"/>
      <c r="GWY1964" s="114"/>
      <c r="GWZ1964" s="114"/>
      <c r="GXA1964" s="114"/>
      <c r="GXB1964" s="114"/>
      <c r="GXC1964" s="114"/>
      <c r="GXD1964" s="114"/>
      <c r="GXE1964" s="114"/>
      <c r="GXF1964" s="114"/>
      <c r="GXG1964" s="114"/>
      <c r="GXH1964" s="114"/>
      <c r="GXI1964" s="114"/>
      <c r="GXJ1964" s="114"/>
      <c r="GXK1964" s="114"/>
      <c r="GXL1964" s="114"/>
      <c r="GXM1964" s="114"/>
      <c r="GXN1964" s="114"/>
      <c r="GXO1964" s="114"/>
      <c r="GXP1964" s="114"/>
      <c r="GXQ1964" s="114"/>
      <c r="GXR1964" s="114"/>
      <c r="GXS1964" s="114"/>
      <c r="GXT1964" s="114"/>
      <c r="GXU1964" s="114"/>
      <c r="GXV1964" s="114"/>
      <c r="GXW1964" s="114"/>
      <c r="GXX1964" s="114"/>
      <c r="GXY1964" s="114"/>
      <c r="GXZ1964" s="114"/>
      <c r="GYA1964" s="114"/>
      <c r="GYB1964" s="114"/>
      <c r="GYC1964" s="114"/>
      <c r="GYD1964" s="114"/>
      <c r="GYE1964" s="114"/>
      <c r="GYF1964" s="114"/>
      <c r="GYG1964" s="114"/>
      <c r="GYH1964" s="114"/>
      <c r="GYI1964" s="114"/>
      <c r="GYJ1964" s="114"/>
      <c r="GYK1964" s="114"/>
      <c r="GYL1964" s="114"/>
      <c r="GYM1964" s="114"/>
      <c r="GYN1964" s="114"/>
      <c r="GYO1964" s="114"/>
      <c r="GYP1964" s="114"/>
      <c r="GYQ1964" s="114"/>
      <c r="GYR1964" s="114"/>
      <c r="GYS1964" s="114"/>
      <c r="GYT1964" s="114"/>
      <c r="GYU1964" s="114"/>
      <c r="GYV1964" s="114"/>
      <c r="GYW1964" s="114"/>
      <c r="GYX1964" s="114"/>
      <c r="GYY1964" s="114"/>
      <c r="GYZ1964" s="114"/>
      <c r="GZA1964" s="114"/>
      <c r="GZB1964" s="114"/>
      <c r="GZC1964" s="114"/>
      <c r="GZD1964" s="114"/>
      <c r="GZE1964" s="114"/>
      <c r="GZF1964" s="114"/>
      <c r="GZG1964" s="114"/>
      <c r="GZH1964" s="114"/>
      <c r="GZI1964" s="114"/>
      <c r="GZJ1964" s="114"/>
      <c r="GZK1964" s="114"/>
      <c r="GZL1964" s="114"/>
      <c r="GZM1964" s="114"/>
      <c r="GZN1964" s="114"/>
      <c r="GZO1964" s="114"/>
      <c r="GZP1964" s="114"/>
      <c r="GZQ1964" s="114"/>
      <c r="GZR1964" s="114"/>
      <c r="GZS1964" s="114"/>
      <c r="GZT1964" s="114"/>
      <c r="GZU1964" s="114"/>
      <c r="GZV1964" s="114"/>
      <c r="GZW1964" s="114"/>
      <c r="GZX1964" s="114"/>
      <c r="GZY1964" s="114"/>
      <c r="GZZ1964" s="114"/>
      <c r="HAA1964" s="114"/>
      <c r="HAB1964" s="114"/>
      <c r="HAC1964" s="114"/>
      <c r="HAD1964" s="114"/>
      <c r="HAE1964" s="114"/>
      <c r="HAF1964" s="114"/>
      <c r="HAG1964" s="114"/>
      <c r="HAH1964" s="114"/>
      <c r="HAI1964" s="114"/>
      <c r="HAJ1964" s="114"/>
      <c r="HAK1964" s="114"/>
      <c r="HAL1964" s="114"/>
      <c r="HAM1964" s="114"/>
      <c r="HAN1964" s="114"/>
      <c r="HAO1964" s="114"/>
      <c r="HAP1964" s="114"/>
      <c r="HAQ1964" s="114"/>
      <c r="HAR1964" s="114"/>
      <c r="HAS1964" s="114"/>
      <c r="HAT1964" s="114"/>
      <c r="HAU1964" s="114"/>
      <c r="HAV1964" s="114"/>
      <c r="HAW1964" s="114"/>
      <c r="HAX1964" s="114"/>
      <c r="HAY1964" s="114"/>
      <c r="HAZ1964" s="114"/>
      <c r="HBA1964" s="114"/>
      <c r="HBB1964" s="114"/>
      <c r="HBC1964" s="114"/>
      <c r="HBD1964" s="114"/>
      <c r="HBE1964" s="114"/>
      <c r="HBF1964" s="114"/>
      <c r="HBG1964" s="114"/>
      <c r="HBH1964" s="114"/>
      <c r="HBI1964" s="114"/>
      <c r="HBJ1964" s="114"/>
      <c r="HBK1964" s="114"/>
      <c r="HBL1964" s="114"/>
      <c r="HBM1964" s="114"/>
      <c r="HBN1964" s="114"/>
      <c r="HBO1964" s="114"/>
      <c r="HBP1964" s="114"/>
      <c r="HBQ1964" s="114"/>
      <c r="HBR1964" s="114"/>
      <c r="HBS1964" s="114"/>
      <c r="HBT1964" s="114"/>
      <c r="HBU1964" s="114"/>
      <c r="HBV1964" s="114"/>
      <c r="HBW1964" s="114"/>
      <c r="HBX1964" s="114"/>
      <c r="HBY1964" s="114"/>
      <c r="HBZ1964" s="114"/>
      <c r="HCA1964" s="114"/>
      <c r="HCB1964" s="114"/>
      <c r="HCC1964" s="114"/>
      <c r="HCD1964" s="114"/>
      <c r="HCE1964" s="114"/>
      <c r="HCF1964" s="114"/>
      <c r="HCG1964" s="114"/>
      <c r="HCH1964" s="114"/>
      <c r="HCI1964" s="114"/>
      <c r="HCJ1964" s="114"/>
      <c r="HCK1964" s="114"/>
      <c r="HCL1964" s="114"/>
      <c r="HCM1964" s="114"/>
      <c r="HCN1964" s="114"/>
      <c r="HCO1964" s="114"/>
      <c r="HCP1964" s="114"/>
      <c r="HCQ1964" s="114"/>
      <c r="HCR1964" s="114"/>
      <c r="HCS1964" s="114"/>
      <c r="HCT1964" s="114"/>
      <c r="HCU1964" s="114"/>
      <c r="HCV1964" s="114"/>
      <c r="HCW1964" s="114"/>
      <c r="HCX1964" s="114"/>
      <c r="HCY1964" s="114"/>
      <c r="HCZ1964" s="114"/>
      <c r="HDA1964" s="114"/>
      <c r="HDB1964" s="114"/>
      <c r="HDC1964" s="114"/>
      <c r="HDD1964" s="114"/>
      <c r="HDE1964" s="114"/>
      <c r="HDF1964" s="114"/>
      <c r="HDG1964" s="114"/>
      <c r="HDH1964" s="114"/>
      <c r="HDI1964" s="114"/>
      <c r="HDJ1964" s="114"/>
      <c r="HDK1964" s="114"/>
      <c r="HDL1964" s="114"/>
      <c r="HDM1964" s="114"/>
      <c r="HDN1964" s="114"/>
      <c r="HDO1964" s="114"/>
      <c r="HDP1964" s="114"/>
      <c r="HDQ1964" s="114"/>
      <c r="HDR1964" s="114"/>
      <c r="HDS1964" s="114"/>
      <c r="HDT1964" s="114"/>
      <c r="HDU1964" s="114"/>
      <c r="HDV1964" s="114"/>
      <c r="HDW1964" s="114"/>
      <c r="HDX1964" s="114"/>
      <c r="HDY1964" s="114"/>
      <c r="HDZ1964" s="114"/>
      <c r="HEA1964" s="114"/>
      <c r="HEB1964" s="114"/>
      <c r="HEC1964" s="114"/>
      <c r="HED1964" s="114"/>
      <c r="HEE1964" s="114"/>
      <c r="HEF1964" s="114"/>
      <c r="HEG1964" s="114"/>
      <c r="HEH1964" s="114"/>
      <c r="HEI1964" s="114"/>
      <c r="HEJ1964" s="114"/>
      <c r="HEK1964" s="114"/>
      <c r="HEL1964" s="114"/>
      <c r="HEM1964" s="114"/>
      <c r="HEN1964" s="114"/>
      <c r="HEO1964" s="114"/>
      <c r="HEP1964" s="114"/>
      <c r="HEQ1964" s="114"/>
      <c r="HER1964" s="114"/>
      <c r="HES1964" s="114"/>
      <c r="HET1964" s="114"/>
      <c r="HEU1964" s="114"/>
      <c r="HEV1964" s="114"/>
      <c r="HEW1964" s="114"/>
      <c r="HEX1964" s="114"/>
      <c r="HEY1964" s="114"/>
      <c r="HEZ1964" s="114"/>
      <c r="HFA1964" s="114"/>
      <c r="HFB1964" s="114"/>
      <c r="HFC1964" s="114"/>
      <c r="HFD1964" s="114"/>
      <c r="HFE1964" s="114"/>
      <c r="HFF1964" s="114"/>
      <c r="HFG1964" s="114"/>
      <c r="HFH1964" s="114"/>
      <c r="HFI1964" s="114"/>
      <c r="HFJ1964" s="114"/>
      <c r="HFK1964" s="114"/>
      <c r="HFL1964" s="114"/>
      <c r="HFM1964" s="114"/>
      <c r="HFN1964" s="114"/>
      <c r="HFO1964" s="114"/>
      <c r="HFP1964" s="114"/>
      <c r="HFQ1964" s="114"/>
      <c r="HFR1964" s="114"/>
      <c r="HFS1964" s="114"/>
      <c r="HFT1964" s="114"/>
      <c r="HFU1964" s="114"/>
      <c r="HFV1964" s="114"/>
      <c r="HFW1964" s="114"/>
      <c r="HFX1964" s="114"/>
      <c r="HFY1964" s="114"/>
      <c r="HFZ1964" s="114"/>
      <c r="HGA1964" s="114"/>
      <c r="HGB1964" s="114"/>
      <c r="HGC1964" s="114"/>
      <c r="HGD1964" s="114"/>
      <c r="HGE1964" s="114"/>
      <c r="HGF1964" s="114"/>
      <c r="HGG1964" s="114"/>
      <c r="HGH1964" s="114"/>
      <c r="HGI1964" s="114"/>
      <c r="HGJ1964" s="114"/>
      <c r="HGK1964" s="114"/>
      <c r="HGL1964" s="114"/>
      <c r="HGM1964" s="114"/>
      <c r="HGN1964" s="114"/>
      <c r="HGO1964" s="114"/>
      <c r="HGP1964" s="114"/>
      <c r="HGQ1964" s="114"/>
      <c r="HGR1964" s="114"/>
      <c r="HGS1964" s="114"/>
      <c r="HGT1964" s="114"/>
      <c r="HGU1964" s="114"/>
      <c r="HGV1964" s="114"/>
      <c r="HGW1964" s="114"/>
      <c r="HGX1964" s="114"/>
      <c r="HGY1964" s="114"/>
      <c r="HGZ1964" s="114"/>
      <c r="HHA1964" s="114"/>
      <c r="HHB1964" s="114"/>
      <c r="HHC1964" s="114"/>
      <c r="HHD1964" s="114"/>
      <c r="HHE1964" s="114"/>
      <c r="HHF1964" s="114"/>
      <c r="HHG1964" s="114"/>
      <c r="HHH1964" s="114"/>
      <c r="HHI1964" s="114"/>
      <c r="HHJ1964" s="114"/>
      <c r="HHK1964" s="114"/>
      <c r="HHL1964" s="114"/>
      <c r="HHM1964" s="114"/>
      <c r="HHN1964" s="114"/>
      <c r="HHO1964" s="114"/>
      <c r="HHP1964" s="114"/>
      <c r="HHQ1964" s="114"/>
      <c r="HHR1964" s="114"/>
      <c r="HHS1964" s="114"/>
      <c r="HHT1964" s="114"/>
      <c r="HHU1964" s="114"/>
      <c r="HHV1964" s="114"/>
      <c r="HHW1964" s="114"/>
      <c r="HHX1964" s="114"/>
      <c r="HHY1964" s="114"/>
      <c r="HHZ1964" s="114"/>
      <c r="HIA1964" s="114"/>
      <c r="HIB1964" s="114"/>
      <c r="HIC1964" s="114"/>
      <c r="HID1964" s="114"/>
      <c r="HIE1964" s="114"/>
      <c r="HIF1964" s="114"/>
      <c r="HIG1964" s="114"/>
      <c r="HIH1964" s="114"/>
      <c r="HII1964" s="114"/>
      <c r="HIJ1964" s="114"/>
      <c r="HIK1964" s="114"/>
      <c r="HIL1964" s="114"/>
      <c r="HIM1964" s="114"/>
      <c r="HIN1964" s="114"/>
      <c r="HIO1964" s="114"/>
      <c r="HIP1964" s="114"/>
      <c r="HIQ1964" s="114"/>
      <c r="HIR1964" s="114"/>
      <c r="HIS1964" s="114"/>
      <c r="HIT1964" s="114"/>
      <c r="HIU1964" s="114"/>
      <c r="HIV1964" s="114"/>
      <c r="HIW1964" s="114"/>
      <c r="HIX1964" s="114"/>
      <c r="HIY1964" s="114"/>
      <c r="HIZ1964" s="114"/>
      <c r="HJA1964" s="114"/>
      <c r="HJB1964" s="114"/>
      <c r="HJC1964" s="114"/>
      <c r="HJD1964" s="114"/>
      <c r="HJE1964" s="114"/>
      <c r="HJF1964" s="114"/>
      <c r="HJG1964" s="114"/>
      <c r="HJH1964" s="114"/>
      <c r="HJI1964" s="114"/>
      <c r="HJJ1964" s="114"/>
      <c r="HJK1964" s="114"/>
      <c r="HJL1964" s="114"/>
      <c r="HJM1964" s="114"/>
      <c r="HJN1964" s="114"/>
      <c r="HJO1964" s="114"/>
      <c r="HJP1964" s="114"/>
      <c r="HJQ1964" s="114"/>
      <c r="HJR1964" s="114"/>
      <c r="HJS1964" s="114"/>
      <c r="HJT1964" s="114"/>
      <c r="HJU1964" s="114"/>
      <c r="HJV1964" s="114"/>
      <c r="HJW1964" s="114"/>
      <c r="HJX1964" s="114"/>
      <c r="HJY1964" s="114"/>
      <c r="HJZ1964" s="114"/>
      <c r="HKA1964" s="114"/>
      <c r="HKB1964" s="114"/>
      <c r="HKC1964" s="114"/>
      <c r="HKD1964" s="114"/>
      <c r="HKE1964" s="114"/>
      <c r="HKF1964" s="114"/>
      <c r="HKG1964" s="114"/>
      <c r="HKH1964" s="114"/>
      <c r="HKI1964" s="114"/>
      <c r="HKJ1964" s="114"/>
      <c r="HKK1964" s="114"/>
      <c r="HKL1964" s="114"/>
      <c r="HKM1964" s="114"/>
      <c r="HKN1964" s="114"/>
      <c r="HKO1964" s="114"/>
      <c r="HKP1964" s="114"/>
      <c r="HKQ1964" s="114"/>
      <c r="HKR1964" s="114"/>
      <c r="HKS1964" s="114"/>
      <c r="HKT1964" s="114"/>
      <c r="HKU1964" s="114"/>
      <c r="HKV1964" s="114"/>
      <c r="HKW1964" s="114"/>
      <c r="HKX1964" s="114"/>
      <c r="HKY1964" s="114"/>
      <c r="HKZ1964" s="114"/>
      <c r="HLA1964" s="114"/>
      <c r="HLB1964" s="114"/>
      <c r="HLC1964" s="114"/>
      <c r="HLD1964" s="114"/>
      <c r="HLE1964" s="114"/>
      <c r="HLF1964" s="114"/>
      <c r="HLG1964" s="114"/>
      <c r="HLH1964" s="114"/>
      <c r="HLI1964" s="114"/>
      <c r="HLJ1964" s="114"/>
      <c r="HLK1964" s="114"/>
      <c r="HLL1964" s="114"/>
      <c r="HLM1964" s="114"/>
      <c r="HLN1964" s="114"/>
      <c r="HLO1964" s="114"/>
      <c r="HLP1964" s="114"/>
      <c r="HLQ1964" s="114"/>
      <c r="HLR1964" s="114"/>
      <c r="HLS1964" s="114"/>
      <c r="HLT1964" s="114"/>
      <c r="HLU1964" s="114"/>
      <c r="HLV1964" s="114"/>
      <c r="HLW1964" s="114"/>
      <c r="HLX1964" s="114"/>
      <c r="HLY1964" s="114"/>
      <c r="HLZ1964" s="114"/>
      <c r="HMA1964" s="114"/>
      <c r="HMB1964" s="114"/>
      <c r="HMC1964" s="114"/>
      <c r="HMD1964" s="114"/>
      <c r="HME1964" s="114"/>
      <c r="HMF1964" s="114"/>
      <c r="HMG1964" s="114"/>
      <c r="HMH1964" s="114"/>
      <c r="HMI1964" s="114"/>
      <c r="HMJ1964" s="114"/>
      <c r="HMK1964" s="114"/>
      <c r="HML1964" s="114"/>
      <c r="HMM1964" s="114"/>
      <c r="HMN1964" s="114"/>
      <c r="HMO1964" s="114"/>
      <c r="HMP1964" s="114"/>
      <c r="HMQ1964" s="114"/>
      <c r="HMR1964" s="114"/>
      <c r="HMS1964" s="114"/>
      <c r="HMT1964" s="114"/>
      <c r="HMU1964" s="114"/>
      <c r="HMV1964" s="114"/>
      <c r="HMW1964" s="114"/>
      <c r="HMX1964" s="114"/>
      <c r="HMY1964" s="114"/>
      <c r="HMZ1964" s="114"/>
      <c r="HNA1964" s="114"/>
      <c r="HNB1964" s="114"/>
      <c r="HNC1964" s="114"/>
      <c r="HND1964" s="114"/>
      <c r="HNE1964" s="114"/>
      <c r="HNF1964" s="114"/>
      <c r="HNG1964" s="114"/>
      <c r="HNH1964" s="114"/>
      <c r="HNI1964" s="114"/>
      <c r="HNJ1964" s="114"/>
      <c r="HNK1964" s="114"/>
      <c r="HNL1964" s="114"/>
      <c r="HNM1964" s="114"/>
      <c r="HNN1964" s="114"/>
      <c r="HNO1964" s="114"/>
      <c r="HNP1964" s="114"/>
      <c r="HNQ1964" s="114"/>
      <c r="HNR1964" s="114"/>
      <c r="HNS1964" s="114"/>
      <c r="HNT1964" s="114"/>
      <c r="HNU1964" s="114"/>
      <c r="HNV1964" s="114"/>
      <c r="HNW1964" s="114"/>
      <c r="HNX1964" s="114"/>
      <c r="HNY1964" s="114"/>
      <c r="HNZ1964" s="114"/>
      <c r="HOA1964" s="114"/>
      <c r="HOB1964" s="114"/>
      <c r="HOC1964" s="114"/>
      <c r="HOD1964" s="114"/>
      <c r="HOE1964" s="114"/>
      <c r="HOF1964" s="114"/>
      <c r="HOG1964" s="114"/>
      <c r="HOH1964" s="114"/>
      <c r="HOI1964" s="114"/>
      <c r="HOJ1964" s="114"/>
      <c r="HOK1964" s="114"/>
      <c r="HOL1964" s="114"/>
      <c r="HOM1964" s="114"/>
      <c r="HON1964" s="114"/>
      <c r="HOO1964" s="114"/>
      <c r="HOP1964" s="114"/>
      <c r="HOQ1964" s="114"/>
      <c r="HOR1964" s="114"/>
      <c r="HOS1964" s="114"/>
      <c r="HOT1964" s="114"/>
      <c r="HOU1964" s="114"/>
      <c r="HOV1964" s="114"/>
      <c r="HOW1964" s="114"/>
      <c r="HOX1964" s="114"/>
      <c r="HOY1964" s="114"/>
      <c r="HOZ1964" s="114"/>
      <c r="HPA1964" s="114"/>
      <c r="HPB1964" s="114"/>
      <c r="HPC1964" s="114"/>
      <c r="HPD1964" s="114"/>
      <c r="HPE1964" s="114"/>
      <c r="HPF1964" s="114"/>
      <c r="HPG1964" s="114"/>
      <c r="HPH1964" s="114"/>
      <c r="HPI1964" s="114"/>
      <c r="HPJ1964" s="114"/>
      <c r="HPK1964" s="114"/>
      <c r="HPL1964" s="114"/>
      <c r="HPM1964" s="114"/>
      <c r="HPN1964" s="114"/>
      <c r="HPO1964" s="114"/>
      <c r="HPP1964" s="114"/>
      <c r="HPQ1964" s="114"/>
      <c r="HPR1964" s="114"/>
      <c r="HPS1964" s="114"/>
      <c r="HPT1964" s="114"/>
      <c r="HPU1964" s="114"/>
      <c r="HPV1964" s="114"/>
      <c r="HPW1964" s="114"/>
      <c r="HPX1964" s="114"/>
      <c r="HPY1964" s="114"/>
      <c r="HPZ1964" s="114"/>
      <c r="HQA1964" s="114"/>
      <c r="HQB1964" s="114"/>
      <c r="HQC1964" s="114"/>
      <c r="HQD1964" s="114"/>
      <c r="HQE1964" s="114"/>
      <c r="HQF1964" s="114"/>
      <c r="HQG1964" s="114"/>
      <c r="HQH1964" s="114"/>
      <c r="HQI1964" s="114"/>
      <c r="HQJ1964" s="114"/>
      <c r="HQK1964" s="114"/>
      <c r="HQL1964" s="114"/>
      <c r="HQM1964" s="114"/>
      <c r="HQN1964" s="114"/>
      <c r="HQO1964" s="114"/>
      <c r="HQP1964" s="114"/>
      <c r="HQQ1964" s="114"/>
      <c r="HQR1964" s="114"/>
      <c r="HQS1964" s="114"/>
      <c r="HQT1964" s="114"/>
      <c r="HQU1964" s="114"/>
      <c r="HQV1964" s="114"/>
      <c r="HQW1964" s="114"/>
      <c r="HQX1964" s="114"/>
      <c r="HQY1964" s="114"/>
      <c r="HQZ1964" s="114"/>
      <c r="HRA1964" s="114"/>
      <c r="HRB1964" s="114"/>
      <c r="HRC1964" s="114"/>
      <c r="HRD1964" s="114"/>
      <c r="HRE1964" s="114"/>
      <c r="HRF1964" s="114"/>
      <c r="HRG1964" s="114"/>
      <c r="HRH1964" s="114"/>
      <c r="HRI1964" s="114"/>
      <c r="HRJ1964" s="114"/>
      <c r="HRK1964" s="114"/>
      <c r="HRL1964" s="114"/>
      <c r="HRM1964" s="114"/>
      <c r="HRN1964" s="114"/>
      <c r="HRO1964" s="114"/>
      <c r="HRP1964" s="114"/>
      <c r="HRQ1964" s="114"/>
      <c r="HRR1964" s="114"/>
      <c r="HRS1964" s="114"/>
      <c r="HRT1964" s="114"/>
      <c r="HRU1964" s="114"/>
      <c r="HRV1964" s="114"/>
      <c r="HRW1964" s="114"/>
      <c r="HRX1964" s="114"/>
      <c r="HRY1964" s="114"/>
      <c r="HRZ1964" s="114"/>
      <c r="HSA1964" s="114"/>
      <c r="HSB1964" s="114"/>
      <c r="HSC1964" s="114"/>
      <c r="HSD1964" s="114"/>
      <c r="HSE1964" s="114"/>
      <c r="HSF1964" s="114"/>
      <c r="HSG1964" s="114"/>
      <c r="HSH1964" s="114"/>
      <c r="HSI1964" s="114"/>
      <c r="HSJ1964" s="114"/>
      <c r="HSK1964" s="114"/>
      <c r="HSL1964" s="114"/>
      <c r="HSM1964" s="114"/>
      <c r="HSN1964" s="114"/>
      <c r="HSO1964" s="114"/>
      <c r="HSP1964" s="114"/>
      <c r="HSQ1964" s="114"/>
      <c r="HSR1964" s="114"/>
      <c r="HSS1964" s="114"/>
      <c r="HST1964" s="114"/>
      <c r="HSU1964" s="114"/>
      <c r="HSV1964" s="114"/>
      <c r="HSW1964" s="114"/>
      <c r="HSX1964" s="114"/>
      <c r="HSY1964" s="114"/>
      <c r="HSZ1964" s="114"/>
      <c r="HTA1964" s="114"/>
      <c r="HTB1964" s="114"/>
      <c r="HTC1964" s="114"/>
      <c r="HTD1964" s="114"/>
      <c r="HTE1964" s="114"/>
      <c r="HTF1964" s="114"/>
      <c r="HTG1964" s="114"/>
      <c r="HTH1964" s="114"/>
      <c r="HTI1964" s="114"/>
      <c r="HTJ1964" s="114"/>
      <c r="HTK1964" s="114"/>
      <c r="HTL1964" s="114"/>
      <c r="HTM1964" s="114"/>
      <c r="HTN1964" s="114"/>
      <c r="HTO1964" s="114"/>
      <c r="HTP1964" s="114"/>
      <c r="HTQ1964" s="114"/>
      <c r="HTR1964" s="114"/>
      <c r="HTS1964" s="114"/>
      <c r="HTT1964" s="114"/>
      <c r="HTU1964" s="114"/>
      <c r="HTV1964" s="114"/>
      <c r="HTW1964" s="114"/>
      <c r="HTX1964" s="114"/>
      <c r="HTY1964" s="114"/>
      <c r="HTZ1964" s="114"/>
      <c r="HUA1964" s="114"/>
      <c r="HUB1964" s="114"/>
      <c r="HUC1964" s="114"/>
      <c r="HUD1964" s="114"/>
      <c r="HUE1964" s="114"/>
      <c r="HUF1964" s="114"/>
      <c r="HUG1964" s="114"/>
      <c r="HUH1964" s="114"/>
      <c r="HUI1964" s="114"/>
      <c r="HUJ1964" s="114"/>
      <c r="HUK1964" s="114"/>
      <c r="HUL1964" s="114"/>
      <c r="HUM1964" s="114"/>
      <c r="HUN1964" s="114"/>
      <c r="HUO1964" s="114"/>
      <c r="HUP1964" s="114"/>
      <c r="HUQ1964" s="114"/>
      <c r="HUR1964" s="114"/>
      <c r="HUS1964" s="114"/>
      <c r="HUT1964" s="114"/>
      <c r="HUU1964" s="114"/>
      <c r="HUV1964" s="114"/>
      <c r="HUW1964" s="114"/>
      <c r="HUX1964" s="114"/>
      <c r="HUY1964" s="114"/>
      <c r="HUZ1964" s="114"/>
      <c r="HVA1964" s="114"/>
      <c r="HVB1964" s="114"/>
      <c r="HVC1964" s="114"/>
      <c r="HVD1964" s="114"/>
      <c r="HVE1964" s="114"/>
      <c r="HVF1964" s="114"/>
      <c r="HVG1964" s="114"/>
      <c r="HVH1964" s="114"/>
      <c r="HVI1964" s="114"/>
      <c r="HVJ1964" s="114"/>
      <c r="HVK1964" s="114"/>
      <c r="HVL1964" s="114"/>
      <c r="HVM1964" s="114"/>
      <c r="HVN1964" s="114"/>
      <c r="HVO1964" s="114"/>
      <c r="HVP1964" s="114"/>
      <c r="HVQ1964" s="114"/>
      <c r="HVR1964" s="114"/>
      <c r="HVS1964" s="114"/>
      <c r="HVT1964" s="114"/>
      <c r="HVU1964" s="114"/>
      <c r="HVV1964" s="114"/>
      <c r="HVW1964" s="114"/>
      <c r="HVX1964" s="114"/>
      <c r="HVY1964" s="114"/>
      <c r="HVZ1964" s="114"/>
      <c r="HWA1964" s="114"/>
      <c r="HWB1964" s="114"/>
      <c r="HWC1964" s="114"/>
      <c r="HWD1964" s="114"/>
      <c r="HWE1964" s="114"/>
      <c r="HWF1964" s="114"/>
      <c r="HWG1964" s="114"/>
      <c r="HWH1964" s="114"/>
      <c r="HWI1964" s="114"/>
      <c r="HWJ1964" s="114"/>
      <c r="HWK1964" s="114"/>
      <c r="HWL1964" s="114"/>
      <c r="HWM1964" s="114"/>
      <c r="HWN1964" s="114"/>
      <c r="HWO1964" s="114"/>
      <c r="HWP1964" s="114"/>
      <c r="HWQ1964" s="114"/>
      <c r="HWR1964" s="114"/>
      <c r="HWS1964" s="114"/>
      <c r="HWT1964" s="114"/>
      <c r="HWU1964" s="114"/>
      <c r="HWV1964" s="114"/>
      <c r="HWW1964" s="114"/>
      <c r="HWX1964" s="114"/>
      <c r="HWY1964" s="114"/>
      <c r="HWZ1964" s="114"/>
      <c r="HXA1964" s="114"/>
      <c r="HXB1964" s="114"/>
      <c r="HXC1964" s="114"/>
      <c r="HXD1964" s="114"/>
      <c r="HXE1964" s="114"/>
      <c r="HXF1964" s="114"/>
      <c r="HXG1964" s="114"/>
      <c r="HXH1964" s="114"/>
      <c r="HXI1964" s="114"/>
      <c r="HXJ1964" s="114"/>
      <c r="HXK1964" s="114"/>
      <c r="HXL1964" s="114"/>
      <c r="HXM1964" s="114"/>
      <c r="HXN1964" s="114"/>
      <c r="HXO1964" s="114"/>
      <c r="HXP1964" s="114"/>
      <c r="HXQ1964" s="114"/>
      <c r="HXR1964" s="114"/>
      <c r="HXS1964" s="114"/>
      <c r="HXT1964" s="114"/>
      <c r="HXU1964" s="114"/>
      <c r="HXV1964" s="114"/>
      <c r="HXW1964" s="114"/>
      <c r="HXX1964" s="114"/>
      <c r="HXY1964" s="114"/>
      <c r="HXZ1964" s="114"/>
      <c r="HYA1964" s="114"/>
      <c r="HYB1964" s="114"/>
      <c r="HYC1964" s="114"/>
      <c r="HYD1964" s="114"/>
      <c r="HYE1964" s="114"/>
      <c r="HYF1964" s="114"/>
      <c r="HYG1964" s="114"/>
      <c r="HYH1964" s="114"/>
      <c r="HYI1964" s="114"/>
      <c r="HYJ1964" s="114"/>
      <c r="HYK1964" s="114"/>
      <c r="HYL1964" s="114"/>
      <c r="HYM1964" s="114"/>
      <c r="HYN1964" s="114"/>
      <c r="HYO1964" s="114"/>
      <c r="HYP1964" s="114"/>
      <c r="HYQ1964" s="114"/>
      <c r="HYR1964" s="114"/>
      <c r="HYS1964" s="114"/>
      <c r="HYT1964" s="114"/>
      <c r="HYU1964" s="114"/>
      <c r="HYV1964" s="114"/>
      <c r="HYW1964" s="114"/>
      <c r="HYX1964" s="114"/>
      <c r="HYY1964" s="114"/>
      <c r="HYZ1964" s="114"/>
      <c r="HZA1964" s="114"/>
      <c r="HZB1964" s="114"/>
      <c r="HZC1964" s="114"/>
      <c r="HZD1964" s="114"/>
      <c r="HZE1964" s="114"/>
      <c r="HZF1964" s="114"/>
      <c r="HZG1964" s="114"/>
      <c r="HZH1964" s="114"/>
      <c r="HZI1964" s="114"/>
      <c r="HZJ1964" s="114"/>
      <c r="HZK1964" s="114"/>
      <c r="HZL1964" s="114"/>
      <c r="HZM1964" s="114"/>
      <c r="HZN1964" s="114"/>
      <c r="HZO1964" s="114"/>
      <c r="HZP1964" s="114"/>
      <c r="HZQ1964" s="114"/>
      <c r="HZR1964" s="114"/>
      <c r="HZS1964" s="114"/>
      <c r="HZT1964" s="114"/>
      <c r="HZU1964" s="114"/>
      <c r="HZV1964" s="114"/>
      <c r="HZW1964" s="114"/>
      <c r="HZX1964" s="114"/>
      <c r="HZY1964" s="114"/>
      <c r="HZZ1964" s="114"/>
      <c r="IAA1964" s="114"/>
      <c r="IAB1964" s="114"/>
      <c r="IAC1964" s="114"/>
      <c r="IAD1964" s="114"/>
      <c r="IAE1964" s="114"/>
      <c r="IAF1964" s="114"/>
      <c r="IAG1964" s="114"/>
      <c r="IAH1964" s="114"/>
      <c r="IAI1964" s="114"/>
      <c r="IAJ1964" s="114"/>
      <c r="IAK1964" s="114"/>
      <c r="IAL1964" s="114"/>
      <c r="IAM1964" s="114"/>
      <c r="IAN1964" s="114"/>
      <c r="IAO1964" s="114"/>
      <c r="IAP1964" s="114"/>
      <c r="IAQ1964" s="114"/>
      <c r="IAR1964" s="114"/>
      <c r="IAS1964" s="114"/>
      <c r="IAT1964" s="114"/>
      <c r="IAU1964" s="114"/>
      <c r="IAV1964" s="114"/>
      <c r="IAW1964" s="114"/>
      <c r="IAX1964" s="114"/>
      <c r="IAY1964" s="114"/>
      <c r="IAZ1964" s="114"/>
      <c r="IBA1964" s="114"/>
      <c r="IBB1964" s="114"/>
      <c r="IBC1964" s="114"/>
      <c r="IBD1964" s="114"/>
      <c r="IBE1964" s="114"/>
      <c r="IBF1964" s="114"/>
      <c r="IBG1964" s="114"/>
      <c r="IBH1964" s="114"/>
      <c r="IBI1964" s="114"/>
      <c r="IBJ1964" s="114"/>
      <c r="IBK1964" s="114"/>
      <c r="IBL1964" s="114"/>
      <c r="IBM1964" s="114"/>
      <c r="IBN1964" s="114"/>
      <c r="IBO1964" s="114"/>
      <c r="IBP1964" s="114"/>
      <c r="IBQ1964" s="114"/>
      <c r="IBR1964" s="114"/>
      <c r="IBS1964" s="114"/>
      <c r="IBT1964" s="114"/>
      <c r="IBU1964" s="114"/>
      <c r="IBV1964" s="114"/>
      <c r="IBW1964" s="114"/>
      <c r="IBX1964" s="114"/>
      <c r="IBY1964" s="114"/>
      <c r="IBZ1964" s="114"/>
      <c r="ICA1964" s="114"/>
      <c r="ICB1964" s="114"/>
      <c r="ICC1964" s="114"/>
      <c r="ICD1964" s="114"/>
      <c r="ICE1964" s="114"/>
      <c r="ICF1964" s="114"/>
      <c r="ICG1964" s="114"/>
      <c r="ICH1964" s="114"/>
      <c r="ICI1964" s="114"/>
      <c r="ICJ1964" s="114"/>
      <c r="ICK1964" s="114"/>
      <c r="ICL1964" s="114"/>
      <c r="ICM1964" s="114"/>
      <c r="ICN1964" s="114"/>
      <c r="ICO1964" s="114"/>
      <c r="ICP1964" s="114"/>
      <c r="ICQ1964" s="114"/>
      <c r="ICR1964" s="114"/>
      <c r="ICS1964" s="114"/>
      <c r="ICT1964" s="114"/>
      <c r="ICU1964" s="114"/>
      <c r="ICV1964" s="114"/>
      <c r="ICW1964" s="114"/>
      <c r="ICX1964" s="114"/>
      <c r="ICY1964" s="114"/>
      <c r="ICZ1964" s="114"/>
      <c r="IDA1964" s="114"/>
      <c r="IDB1964" s="114"/>
      <c r="IDC1964" s="114"/>
      <c r="IDD1964" s="114"/>
      <c r="IDE1964" s="114"/>
      <c r="IDF1964" s="114"/>
      <c r="IDG1964" s="114"/>
      <c r="IDH1964" s="114"/>
      <c r="IDI1964" s="114"/>
      <c r="IDJ1964" s="114"/>
      <c r="IDK1964" s="114"/>
      <c r="IDL1964" s="114"/>
      <c r="IDM1964" s="114"/>
      <c r="IDN1964" s="114"/>
      <c r="IDO1964" s="114"/>
      <c r="IDP1964" s="114"/>
      <c r="IDQ1964" s="114"/>
      <c r="IDR1964" s="114"/>
      <c r="IDS1964" s="114"/>
      <c r="IDT1964" s="114"/>
      <c r="IDU1964" s="114"/>
      <c r="IDV1964" s="114"/>
      <c r="IDW1964" s="114"/>
      <c r="IDX1964" s="114"/>
      <c r="IDY1964" s="114"/>
      <c r="IDZ1964" s="114"/>
      <c r="IEA1964" s="114"/>
      <c r="IEB1964" s="114"/>
      <c r="IEC1964" s="114"/>
      <c r="IED1964" s="114"/>
      <c r="IEE1964" s="114"/>
      <c r="IEF1964" s="114"/>
      <c r="IEG1964" s="114"/>
      <c r="IEH1964" s="114"/>
      <c r="IEI1964" s="114"/>
      <c r="IEJ1964" s="114"/>
      <c r="IEK1964" s="114"/>
      <c r="IEL1964" s="114"/>
      <c r="IEM1964" s="114"/>
      <c r="IEN1964" s="114"/>
      <c r="IEO1964" s="114"/>
      <c r="IEP1964" s="114"/>
      <c r="IEQ1964" s="114"/>
      <c r="IER1964" s="114"/>
      <c r="IES1964" s="114"/>
      <c r="IET1964" s="114"/>
      <c r="IEU1964" s="114"/>
      <c r="IEV1964" s="114"/>
      <c r="IEW1964" s="114"/>
      <c r="IEX1964" s="114"/>
      <c r="IEY1964" s="114"/>
      <c r="IEZ1964" s="114"/>
      <c r="IFA1964" s="114"/>
      <c r="IFB1964" s="114"/>
      <c r="IFC1964" s="114"/>
      <c r="IFD1964" s="114"/>
      <c r="IFE1964" s="114"/>
      <c r="IFF1964" s="114"/>
      <c r="IFG1964" s="114"/>
      <c r="IFH1964" s="114"/>
      <c r="IFI1964" s="114"/>
      <c r="IFJ1964" s="114"/>
      <c r="IFK1964" s="114"/>
      <c r="IFL1964" s="114"/>
      <c r="IFM1964" s="114"/>
      <c r="IFN1964" s="114"/>
      <c r="IFO1964" s="114"/>
      <c r="IFP1964" s="114"/>
      <c r="IFQ1964" s="114"/>
      <c r="IFR1964" s="114"/>
      <c r="IFS1964" s="114"/>
      <c r="IFT1964" s="114"/>
      <c r="IFU1964" s="114"/>
      <c r="IFV1964" s="114"/>
      <c r="IFW1964" s="114"/>
      <c r="IFX1964" s="114"/>
      <c r="IFY1964" s="114"/>
      <c r="IFZ1964" s="114"/>
      <c r="IGA1964" s="114"/>
      <c r="IGB1964" s="114"/>
      <c r="IGC1964" s="114"/>
      <c r="IGD1964" s="114"/>
      <c r="IGE1964" s="114"/>
      <c r="IGF1964" s="114"/>
      <c r="IGG1964" s="114"/>
      <c r="IGH1964" s="114"/>
      <c r="IGI1964" s="114"/>
      <c r="IGJ1964" s="114"/>
      <c r="IGK1964" s="114"/>
      <c r="IGL1964" s="114"/>
      <c r="IGM1964" s="114"/>
      <c r="IGN1964" s="114"/>
      <c r="IGO1964" s="114"/>
      <c r="IGP1964" s="114"/>
      <c r="IGQ1964" s="114"/>
      <c r="IGR1964" s="114"/>
      <c r="IGS1964" s="114"/>
      <c r="IGT1964" s="114"/>
      <c r="IGU1964" s="114"/>
      <c r="IGV1964" s="114"/>
      <c r="IGW1964" s="114"/>
      <c r="IGX1964" s="114"/>
      <c r="IGY1964" s="114"/>
      <c r="IGZ1964" s="114"/>
      <c r="IHA1964" s="114"/>
      <c r="IHB1964" s="114"/>
      <c r="IHC1964" s="114"/>
      <c r="IHD1964" s="114"/>
      <c r="IHE1964" s="114"/>
      <c r="IHF1964" s="114"/>
      <c r="IHG1964" s="114"/>
      <c r="IHH1964" s="114"/>
      <c r="IHI1964" s="114"/>
      <c r="IHJ1964" s="114"/>
      <c r="IHK1964" s="114"/>
      <c r="IHL1964" s="114"/>
      <c r="IHM1964" s="114"/>
      <c r="IHN1964" s="114"/>
      <c r="IHO1964" s="114"/>
      <c r="IHP1964" s="114"/>
      <c r="IHQ1964" s="114"/>
      <c r="IHR1964" s="114"/>
      <c r="IHS1964" s="114"/>
      <c r="IHT1964" s="114"/>
      <c r="IHU1964" s="114"/>
      <c r="IHV1964" s="114"/>
      <c r="IHW1964" s="114"/>
      <c r="IHX1964" s="114"/>
      <c r="IHY1964" s="114"/>
      <c r="IHZ1964" s="114"/>
      <c r="IIA1964" s="114"/>
      <c r="IIB1964" s="114"/>
      <c r="IIC1964" s="114"/>
      <c r="IID1964" s="114"/>
      <c r="IIE1964" s="114"/>
      <c r="IIF1964" s="114"/>
      <c r="IIG1964" s="114"/>
      <c r="IIH1964" s="114"/>
      <c r="III1964" s="114"/>
      <c r="IIJ1964" s="114"/>
      <c r="IIK1964" s="114"/>
      <c r="IIL1964" s="114"/>
      <c r="IIM1964" s="114"/>
      <c r="IIN1964" s="114"/>
      <c r="IIO1964" s="114"/>
      <c r="IIP1964" s="114"/>
      <c r="IIQ1964" s="114"/>
      <c r="IIR1964" s="114"/>
      <c r="IIS1964" s="114"/>
      <c r="IIT1964" s="114"/>
      <c r="IIU1964" s="114"/>
      <c r="IIV1964" s="114"/>
      <c r="IIW1964" s="114"/>
      <c r="IIX1964" s="114"/>
      <c r="IIY1964" s="114"/>
      <c r="IIZ1964" s="114"/>
      <c r="IJA1964" s="114"/>
      <c r="IJB1964" s="114"/>
      <c r="IJC1964" s="114"/>
      <c r="IJD1964" s="114"/>
      <c r="IJE1964" s="114"/>
      <c r="IJF1964" s="114"/>
      <c r="IJG1964" s="114"/>
      <c r="IJH1964" s="114"/>
      <c r="IJI1964" s="114"/>
      <c r="IJJ1964" s="114"/>
      <c r="IJK1964" s="114"/>
      <c r="IJL1964" s="114"/>
      <c r="IJM1964" s="114"/>
      <c r="IJN1964" s="114"/>
      <c r="IJO1964" s="114"/>
      <c r="IJP1964" s="114"/>
      <c r="IJQ1964" s="114"/>
      <c r="IJR1964" s="114"/>
      <c r="IJS1964" s="114"/>
      <c r="IJT1964" s="114"/>
      <c r="IJU1964" s="114"/>
      <c r="IJV1964" s="114"/>
      <c r="IJW1964" s="114"/>
      <c r="IJX1964" s="114"/>
      <c r="IJY1964" s="114"/>
      <c r="IJZ1964" s="114"/>
      <c r="IKA1964" s="114"/>
      <c r="IKB1964" s="114"/>
      <c r="IKC1964" s="114"/>
      <c r="IKD1964" s="114"/>
      <c r="IKE1964" s="114"/>
      <c r="IKF1964" s="114"/>
      <c r="IKG1964" s="114"/>
      <c r="IKH1964" s="114"/>
      <c r="IKI1964" s="114"/>
      <c r="IKJ1964" s="114"/>
      <c r="IKK1964" s="114"/>
      <c r="IKL1964" s="114"/>
      <c r="IKM1964" s="114"/>
      <c r="IKN1964" s="114"/>
      <c r="IKO1964" s="114"/>
      <c r="IKP1964" s="114"/>
      <c r="IKQ1964" s="114"/>
      <c r="IKR1964" s="114"/>
      <c r="IKS1964" s="114"/>
      <c r="IKT1964" s="114"/>
      <c r="IKU1964" s="114"/>
      <c r="IKV1964" s="114"/>
      <c r="IKW1964" s="114"/>
      <c r="IKX1964" s="114"/>
      <c r="IKY1964" s="114"/>
      <c r="IKZ1964" s="114"/>
      <c r="ILA1964" s="114"/>
      <c r="ILB1964" s="114"/>
      <c r="ILC1964" s="114"/>
      <c r="ILD1964" s="114"/>
      <c r="ILE1964" s="114"/>
      <c r="ILF1964" s="114"/>
      <c r="ILG1964" s="114"/>
      <c r="ILH1964" s="114"/>
      <c r="ILI1964" s="114"/>
      <c r="ILJ1964" s="114"/>
      <c r="ILK1964" s="114"/>
      <c r="ILL1964" s="114"/>
      <c r="ILM1964" s="114"/>
      <c r="ILN1964" s="114"/>
      <c r="ILO1964" s="114"/>
      <c r="ILP1964" s="114"/>
      <c r="ILQ1964" s="114"/>
      <c r="ILR1964" s="114"/>
      <c r="ILS1964" s="114"/>
      <c r="ILT1964" s="114"/>
      <c r="ILU1964" s="114"/>
      <c r="ILV1964" s="114"/>
      <c r="ILW1964" s="114"/>
      <c r="ILX1964" s="114"/>
      <c r="ILY1964" s="114"/>
      <c r="ILZ1964" s="114"/>
      <c r="IMA1964" s="114"/>
      <c r="IMB1964" s="114"/>
      <c r="IMC1964" s="114"/>
      <c r="IMD1964" s="114"/>
      <c r="IME1964" s="114"/>
      <c r="IMF1964" s="114"/>
      <c r="IMG1964" s="114"/>
      <c r="IMH1964" s="114"/>
      <c r="IMI1964" s="114"/>
      <c r="IMJ1964" s="114"/>
      <c r="IMK1964" s="114"/>
      <c r="IML1964" s="114"/>
      <c r="IMM1964" s="114"/>
      <c r="IMN1964" s="114"/>
      <c r="IMO1964" s="114"/>
      <c r="IMP1964" s="114"/>
      <c r="IMQ1964" s="114"/>
      <c r="IMR1964" s="114"/>
      <c r="IMS1964" s="114"/>
      <c r="IMT1964" s="114"/>
      <c r="IMU1964" s="114"/>
      <c r="IMV1964" s="114"/>
      <c r="IMW1964" s="114"/>
      <c r="IMX1964" s="114"/>
      <c r="IMY1964" s="114"/>
      <c r="IMZ1964" s="114"/>
      <c r="INA1964" s="114"/>
      <c r="INB1964" s="114"/>
      <c r="INC1964" s="114"/>
      <c r="IND1964" s="114"/>
      <c r="INE1964" s="114"/>
      <c r="INF1964" s="114"/>
      <c r="ING1964" s="114"/>
      <c r="INH1964" s="114"/>
      <c r="INI1964" s="114"/>
      <c r="INJ1964" s="114"/>
      <c r="INK1964" s="114"/>
      <c r="INL1964" s="114"/>
      <c r="INM1964" s="114"/>
      <c r="INN1964" s="114"/>
      <c r="INO1964" s="114"/>
      <c r="INP1964" s="114"/>
      <c r="INQ1964" s="114"/>
      <c r="INR1964" s="114"/>
      <c r="INS1964" s="114"/>
      <c r="INT1964" s="114"/>
      <c r="INU1964" s="114"/>
      <c r="INV1964" s="114"/>
      <c r="INW1964" s="114"/>
      <c r="INX1964" s="114"/>
      <c r="INY1964" s="114"/>
      <c r="INZ1964" s="114"/>
      <c r="IOA1964" s="114"/>
      <c r="IOB1964" s="114"/>
      <c r="IOC1964" s="114"/>
      <c r="IOD1964" s="114"/>
      <c r="IOE1964" s="114"/>
      <c r="IOF1964" s="114"/>
      <c r="IOG1964" s="114"/>
      <c r="IOH1964" s="114"/>
      <c r="IOI1964" s="114"/>
      <c r="IOJ1964" s="114"/>
      <c r="IOK1964" s="114"/>
      <c r="IOL1964" s="114"/>
      <c r="IOM1964" s="114"/>
      <c r="ION1964" s="114"/>
      <c r="IOO1964" s="114"/>
      <c r="IOP1964" s="114"/>
      <c r="IOQ1964" s="114"/>
      <c r="IOR1964" s="114"/>
      <c r="IOS1964" s="114"/>
      <c r="IOT1964" s="114"/>
      <c r="IOU1964" s="114"/>
      <c r="IOV1964" s="114"/>
      <c r="IOW1964" s="114"/>
      <c r="IOX1964" s="114"/>
      <c r="IOY1964" s="114"/>
      <c r="IOZ1964" s="114"/>
      <c r="IPA1964" s="114"/>
      <c r="IPB1964" s="114"/>
      <c r="IPC1964" s="114"/>
      <c r="IPD1964" s="114"/>
      <c r="IPE1964" s="114"/>
      <c r="IPF1964" s="114"/>
      <c r="IPG1964" s="114"/>
      <c r="IPH1964" s="114"/>
      <c r="IPI1964" s="114"/>
      <c r="IPJ1964" s="114"/>
      <c r="IPK1964" s="114"/>
      <c r="IPL1964" s="114"/>
      <c r="IPM1964" s="114"/>
      <c r="IPN1964" s="114"/>
      <c r="IPO1964" s="114"/>
      <c r="IPP1964" s="114"/>
      <c r="IPQ1964" s="114"/>
      <c r="IPR1964" s="114"/>
      <c r="IPS1964" s="114"/>
      <c r="IPT1964" s="114"/>
      <c r="IPU1964" s="114"/>
      <c r="IPV1964" s="114"/>
      <c r="IPW1964" s="114"/>
      <c r="IPX1964" s="114"/>
      <c r="IPY1964" s="114"/>
      <c r="IPZ1964" s="114"/>
      <c r="IQA1964" s="114"/>
      <c r="IQB1964" s="114"/>
      <c r="IQC1964" s="114"/>
      <c r="IQD1964" s="114"/>
      <c r="IQE1964" s="114"/>
      <c r="IQF1964" s="114"/>
      <c r="IQG1964" s="114"/>
      <c r="IQH1964" s="114"/>
      <c r="IQI1964" s="114"/>
      <c r="IQJ1964" s="114"/>
      <c r="IQK1964" s="114"/>
      <c r="IQL1964" s="114"/>
      <c r="IQM1964" s="114"/>
      <c r="IQN1964" s="114"/>
      <c r="IQO1964" s="114"/>
      <c r="IQP1964" s="114"/>
      <c r="IQQ1964" s="114"/>
      <c r="IQR1964" s="114"/>
      <c r="IQS1964" s="114"/>
      <c r="IQT1964" s="114"/>
      <c r="IQU1964" s="114"/>
      <c r="IQV1964" s="114"/>
      <c r="IQW1964" s="114"/>
      <c r="IQX1964" s="114"/>
      <c r="IQY1964" s="114"/>
      <c r="IQZ1964" s="114"/>
      <c r="IRA1964" s="114"/>
      <c r="IRB1964" s="114"/>
      <c r="IRC1964" s="114"/>
      <c r="IRD1964" s="114"/>
      <c r="IRE1964" s="114"/>
      <c r="IRF1964" s="114"/>
      <c r="IRG1964" s="114"/>
      <c r="IRH1964" s="114"/>
      <c r="IRI1964" s="114"/>
      <c r="IRJ1964" s="114"/>
      <c r="IRK1964" s="114"/>
      <c r="IRL1964" s="114"/>
      <c r="IRM1964" s="114"/>
      <c r="IRN1964" s="114"/>
      <c r="IRO1964" s="114"/>
      <c r="IRP1964" s="114"/>
      <c r="IRQ1964" s="114"/>
      <c r="IRR1964" s="114"/>
      <c r="IRS1964" s="114"/>
      <c r="IRT1964" s="114"/>
      <c r="IRU1964" s="114"/>
      <c r="IRV1964" s="114"/>
      <c r="IRW1964" s="114"/>
      <c r="IRX1964" s="114"/>
      <c r="IRY1964" s="114"/>
      <c r="IRZ1964" s="114"/>
      <c r="ISA1964" s="114"/>
      <c r="ISB1964" s="114"/>
      <c r="ISC1964" s="114"/>
      <c r="ISD1964" s="114"/>
      <c r="ISE1964" s="114"/>
      <c r="ISF1964" s="114"/>
      <c r="ISG1964" s="114"/>
      <c r="ISH1964" s="114"/>
      <c r="ISI1964" s="114"/>
      <c r="ISJ1964" s="114"/>
      <c r="ISK1964" s="114"/>
      <c r="ISL1964" s="114"/>
      <c r="ISM1964" s="114"/>
      <c r="ISN1964" s="114"/>
      <c r="ISO1964" s="114"/>
      <c r="ISP1964" s="114"/>
      <c r="ISQ1964" s="114"/>
      <c r="ISR1964" s="114"/>
      <c r="ISS1964" s="114"/>
      <c r="IST1964" s="114"/>
      <c r="ISU1964" s="114"/>
      <c r="ISV1964" s="114"/>
      <c r="ISW1964" s="114"/>
      <c r="ISX1964" s="114"/>
      <c r="ISY1964" s="114"/>
      <c r="ISZ1964" s="114"/>
      <c r="ITA1964" s="114"/>
      <c r="ITB1964" s="114"/>
      <c r="ITC1964" s="114"/>
      <c r="ITD1964" s="114"/>
      <c r="ITE1964" s="114"/>
      <c r="ITF1964" s="114"/>
      <c r="ITG1964" s="114"/>
      <c r="ITH1964" s="114"/>
      <c r="ITI1964" s="114"/>
      <c r="ITJ1964" s="114"/>
      <c r="ITK1964" s="114"/>
      <c r="ITL1964" s="114"/>
      <c r="ITM1964" s="114"/>
      <c r="ITN1964" s="114"/>
      <c r="ITO1964" s="114"/>
      <c r="ITP1964" s="114"/>
      <c r="ITQ1964" s="114"/>
      <c r="ITR1964" s="114"/>
      <c r="ITS1964" s="114"/>
      <c r="ITT1964" s="114"/>
      <c r="ITU1964" s="114"/>
      <c r="ITV1964" s="114"/>
      <c r="ITW1964" s="114"/>
      <c r="ITX1964" s="114"/>
      <c r="ITY1964" s="114"/>
      <c r="ITZ1964" s="114"/>
      <c r="IUA1964" s="114"/>
      <c r="IUB1964" s="114"/>
      <c r="IUC1964" s="114"/>
      <c r="IUD1964" s="114"/>
      <c r="IUE1964" s="114"/>
      <c r="IUF1964" s="114"/>
      <c r="IUG1964" s="114"/>
      <c r="IUH1964" s="114"/>
      <c r="IUI1964" s="114"/>
      <c r="IUJ1964" s="114"/>
      <c r="IUK1964" s="114"/>
      <c r="IUL1964" s="114"/>
      <c r="IUM1964" s="114"/>
      <c r="IUN1964" s="114"/>
      <c r="IUO1964" s="114"/>
      <c r="IUP1964" s="114"/>
      <c r="IUQ1964" s="114"/>
      <c r="IUR1964" s="114"/>
      <c r="IUS1964" s="114"/>
      <c r="IUT1964" s="114"/>
      <c r="IUU1964" s="114"/>
      <c r="IUV1964" s="114"/>
      <c r="IUW1964" s="114"/>
      <c r="IUX1964" s="114"/>
      <c r="IUY1964" s="114"/>
      <c r="IUZ1964" s="114"/>
      <c r="IVA1964" s="114"/>
      <c r="IVB1964" s="114"/>
      <c r="IVC1964" s="114"/>
      <c r="IVD1964" s="114"/>
      <c r="IVE1964" s="114"/>
      <c r="IVF1964" s="114"/>
      <c r="IVG1964" s="114"/>
      <c r="IVH1964" s="114"/>
      <c r="IVI1964" s="114"/>
      <c r="IVJ1964" s="114"/>
      <c r="IVK1964" s="114"/>
      <c r="IVL1964" s="114"/>
      <c r="IVM1964" s="114"/>
      <c r="IVN1964" s="114"/>
      <c r="IVO1964" s="114"/>
      <c r="IVP1964" s="114"/>
      <c r="IVQ1964" s="114"/>
      <c r="IVR1964" s="114"/>
      <c r="IVS1964" s="114"/>
      <c r="IVT1964" s="114"/>
      <c r="IVU1964" s="114"/>
      <c r="IVV1964" s="114"/>
      <c r="IVW1964" s="114"/>
      <c r="IVX1964" s="114"/>
      <c r="IVY1964" s="114"/>
      <c r="IVZ1964" s="114"/>
      <c r="IWA1964" s="114"/>
      <c r="IWB1964" s="114"/>
      <c r="IWC1964" s="114"/>
      <c r="IWD1964" s="114"/>
      <c r="IWE1964" s="114"/>
      <c r="IWF1964" s="114"/>
      <c r="IWG1964" s="114"/>
      <c r="IWH1964" s="114"/>
      <c r="IWI1964" s="114"/>
      <c r="IWJ1964" s="114"/>
      <c r="IWK1964" s="114"/>
      <c r="IWL1964" s="114"/>
      <c r="IWM1964" s="114"/>
      <c r="IWN1964" s="114"/>
      <c r="IWO1964" s="114"/>
      <c r="IWP1964" s="114"/>
      <c r="IWQ1964" s="114"/>
      <c r="IWR1964" s="114"/>
      <c r="IWS1964" s="114"/>
      <c r="IWT1964" s="114"/>
      <c r="IWU1964" s="114"/>
      <c r="IWV1964" s="114"/>
      <c r="IWW1964" s="114"/>
      <c r="IWX1964" s="114"/>
      <c r="IWY1964" s="114"/>
      <c r="IWZ1964" s="114"/>
      <c r="IXA1964" s="114"/>
      <c r="IXB1964" s="114"/>
      <c r="IXC1964" s="114"/>
      <c r="IXD1964" s="114"/>
      <c r="IXE1964" s="114"/>
      <c r="IXF1964" s="114"/>
      <c r="IXG1964" s="114"/>
      <c r="IXH1964" s="114"/>
      <c r="IXI1964" s="114"/>
      <c r="IXJ1964" s="114"/>
      <c r="IXK1964" s="114"/>
      <c r="IXL1964" s="114"/>
      <c r="IXM1964" s="114"/>
      <c r="IXN1964" s="114"/>
      <c r="IXO1964" s="114"/>
      <c r="IXP1964" s="114"/>
      <c r="IXQ1964" s="114"/>
      <c r="IXR1964" s="114"/>
      <c r="IXS1964" s="114"/>
      <c r="IXT1964" s="114"/>
      <c r="IXU1964" s="114"/>
      <c r="IXV1964" s="114"/>
      <c r="IXW1964" s="114"/>
      <c r="IXX1964" s="114"/>
      <c r="IXY1964" s="114"/>
      <c r="IXZ1964" s="114"/>
      <c r="IYA1964" s="114"/>
      <c r="IYB1964" s="114"/>
      <c r="IYC1964" s="114"/>
      <c r="IYD1964" s="114"/>
      <c r="IYE1964" s="114"/>
      <c r="IYF1964" s="114"/>
      <c r="IYG1964" s="114"/>
      <c r="IYH1964" s="114"/>
      <c r="IYI1964" s="114"/>
      <c r="IYJ1964" s="114"/>
      <c r="IYK1964" s="114"/>
      <c r="IYL1964" s="114"/>
      <c r="IYM1964" s="114"/>
      <c r="IYN1964" s="114"/>
      <c r="IYO1964" s="114"/>
      <c r="IYP1964" s="114"/>
      <c r="IYQ1964" s="114"/>
      <c r="IYR1964" s="114"/>
      <c r="IYS1964" s="114"/>
      <c r="IYT1964" s="114"/>
      <c r="IYU1964" s="114"/>
      <c r="IYV1964" s="114"/>
      <c r="IYW1964" s="114"/>
      <c r="IYX1964" s="114"/>
      <c r="IYY1964" s="114"/>
      <c r="IYZ1964" s="114"/>
      <c r="IZA1964" s="114"/>
      <c r="IZB1964" s="114"/>
      <c r="IZC1964" s="114"/>
      <c r="IZD1964" s="114"/>
      <c r="IZE1964" s="114"/>
      <c r="IZF1964" s="114"/>
      <c r="IZG1964" s="114"/>
      <c r="IZH1964" s="114"/>
      <c r="IZI1964" s="114"/>
      <c r="IZJ1964" s="114"/>
      <c r="IZK1964" s="114"/>
      <c r="IZL1964" s="114"/>
      <c r="IZM1964" s="114"/>
      <c r="IZN1964" s="114"/>
      <c r="IZO1964" s="114"/>
      <c r="IZP1964" s="114"/>
      <c r="IZQ1964" s="114"/>
      <c r="IZR1964" s="114"/>
      <c r="IZS1964" s="114"/>
      <c r="IZT1964" s="114"/>
      <c r="IZU1964" s="114"/>
      <c r="IZV1964" s="114"/>
      <c r="IZW1964" s="114"/>
      <c r="IZX1964" s="114"/>
      <c r="IZY1964" s="114"/>
      <c r="IZZ1964" s="114"/>
      <c r="JAA1964" s="114"/>
      <c r="JAB1964" s="114"/>
      <c r="JAC1964" s="114"/>
      <c r="JAD1964" s="114"/>
      <c r="JAE1964" s="114"/>
      <c r="JAF1964" s="114"/>
      <c r="JAG1964" s="114"/>
      <c r="JAH1964" s="114"/>
      <c r="JAI1964" s="114"/>
      <c r="JAJ1964" s="114"/>
      <c r="JAK1964" s="114"/>
      <c r="JAL1964" s="114"/>
      <c r="JAM1964" s="114"/>
      <c r="JAN1964" s="114"/>
      <c r="JAO1964" s="114"/>
      <c r="JAP1964" s="114"/>
      <c r="JAQ1964" s="114"/>
      <c r="JAR1964" s="114"/>
      <c r="JAS1964" s="114"/>
      <c r="JAT1964" s="114"/>
      <c r="JAU1964" s="114"/>
      <c r="JAV1964" s="114"/>
      <c r="JAW1964" s="114"/>
      <c r="JAX1964" s="114"/>
      <c r="JAY1964" s="114"/>
      <c r="JAZ1964" s="114"/>
      <c r="JBA1964" s="114"/>
      <c r="JBB1964" s="114"/>
      <c r="JBC1964" s="114"/>
      <c r="JBD1964" s="114"/>
      <c r="JBE1964" s="114"/>
      <c r="JBF1964" s="114"/>
      <c r="JBG1964" s="114"/>
      <c r="JBH1964" s="114"/>
      <c r="JBI1964" s="114"/>
      <c r="JBJ1964" s="114"/>
      <c r="JBK1964" s="114"/>
      <c r="JBL1964" s="114"/>
      <c r="JBM1964" s="114"/>
      <c r="JBN1964" s="114"/>
      <c r="JBO1964" s="114"/>
      <c r="JBP1964" s="114"/>
      <c r="JBQ1964" s="114"/>
      <c r="JBR1964" s="114"/>
      <c r="JBS1964" s="114"/>
      <c r="JBT1964" s="114"/>
      <c r="JBU1964" s="114"/>
      <c r="JBV1964" s="114"/>
      <c r="JBW1964" s="114"/>
      <c r="JBX1964" s="114"/>
      <c r="JBY1964" s="114"/>
      <c r="JBZ1964" s="114"/>
      <c r="JCA1964" s="114"/>
      <c r="JCB1964" s="114"/>
      <c r="JCC1964" s="114"/>
      <c r="JCD1964" s="114"/>
      <c r="JCE1964" s="114"/>
      <c r="JCF1964" s="114"/>
      <c r="JCG1964" s="114"/>
      <c r="JCH1964" s="114"/>
      <c r="JCI1964" s="114"/>
      <c r="JCJ1964" s="114"/>
      <c r="JCK1964" s="114"/>
      <c r="JCL1964" s="114"/>
      <c r="JCM1964" s="114"/>
      <c r="JCN1964" s="114"/>
      <c r="JCO1964" s="114"/>
      <c r="JCP1964" s="114"/>
      <c r="JCQ1964" s="114"/>
      <c r="JCR1964" s="114"/>
      <c r="JCS1964" s="114"/>
      <c r="JCT1964" s="114"/>
      <c r="JCU1964" s="114"/>
      <c r="JCV1964" s="114"/>
      <c r="JCW1964" s="114"/>
      <c r="JCX1964" s="114"/>
      <c r="JCY1964" s="114"/>
      <c r="JCZ1964" s="114"/>
      <c r="JDA1964" s="114"/>
      <c r="JDB1964" s="114"/>
      <c r="JDC1964" s="114"/>
      <c r="JDD1964" s="114"/>
      <c r="JDE1964" s="114"/>
      <c r="JDF1964" s="114"/>
      <c r="JDG1964" s="114"/>
      <c r="JDH1964" s="114"/>
      <c r="JDI1964" s="114"/>
      <c r="JDJ1964" s="114"/>
      <c r="JDK1964" s="114"/>
      <c r="JDL1964" s="114"/>
      <c r="JDM1964" s="114"/>
      <c r="JDN1964" s="114"/>
      <c r="JDO1964" s="114"/>
      <c r="JDP1964" s="114"/>
      <c r="JDQ1964" s="114"/>
      <c r="JDR1964" s="114"/>
      <c r="JDS1964" s="114"/>
      <c r="JDT1964" s="114"/>
      <c r="JDU1964" s="114"/>
      <c r="JDV1964" s="114"/>
      <c r="JDW1964" s="114"/>
      <c r="JDX1964" s="114"/>
      <c r="JDY1964" s="114"/>
      <c r="JDZ1964" s="114"/>
      <c r="JEA1964" s="114"/>
      <c r="JEB1964" s="114"/>
      <c r="JEC1964" s="114"/>
      <c r="JED1964" s="114"/>
      <c r="JEE1964" s="114"/>
      <c r="JEF1964" s="114"/>
      <c r="JEG1964" s="114"/>
      <c r="JEH1964" s="114"/>
      <c r="JEI1964" s="114"/>
      <c r="JEJ1964" s="114"/>
      <c r="JEK1964" s="114"/>
      <c r="JEL1964" s="114"/>
      <c r="JEM1964" s="114"/>
      <c r="JEN1964" s="114"/>
      <c r="JEO1964" s="114"/>
      <c r="JEP1964" s="114"/>
      <c r="JEQ1964" s="114"/>
      <c r="JER1964" s="114"/>
      <c r="JES1964" s="114"/>
      <c r="JET1964" s="114"/>
      <c r="JEU1964" s="114"/>
      <c r="JEV1964" s="114"/>
      <c r="JEW1964" s="114"/>
      <c r="JEX1964" s="114"/>
      <c r="JEY1964" s="114"/>
      <c r="JEZ1964" s="114"/>
      <c r="JFA1964" s="114"/>
      <c r="JFB1964" s="114"/>
      <c r="JFC1964" s="114"/>
      <c r="JFD1964" s="114"/>
      <c r="JFE1964" s="114"/>
      <c r="JFF1964" s="114"/>
      <c r="JFG1964" s="114"/>
      <c r="JFH1964" s="114"/>
      <c r="JFI1964" s="114"/>
      <c r="JFJ1964" s="114"/>
      <c r="JFK1964" s="114"/>
      <c r="JFL1964" s="114"/>
      <c r="JFM1964" s="114"/>
      <c r="JFN1964" s="114"/>
      <c r="JFO1964" s="114"/>
      <c r="JFP1964" s="114"/>
      <c r="JFQ1964" s="114"/>
      <c r="JFR1964" s="114"/>
      <c r="JFS1964" s="114"/>
      <c r="JFT1964" s="114"/>
      <c r="JFU1964" s="114"/>
      <c r="JFV1964" s="114"/>
      <c r="JFW1964" s="114"/>
      <c r="JFX1964" s="114"/>
      <c r="JFY1964" s="114"/>
      <c r="JFZ1964" s="114"/>
      <c r="JGA1964" s="114"/>
      <c r="JGB1964" s="114"/>
      <c r="JGC1964" s="114"/>
      <c r="JGD1964" s="114"/>
      <c r="JGE1964" s="114"/>
      <c r="JGF1964" s="114"/>
      <c r="JGG1964" s="114"/>
      <c r="JGH1964" s="114"/>
      <c r="JGI1964" s="114"/>
      <c r="JGJ1964" s="114"/>
      <c r="JGK1964" s="114"/>
      <c r="JGL1964" s="114"/>
      <c r="JGM1964" s="114"/>
      <c r="JGN1964" s="114"/>
      <c r="JGO1964" s="114"/>
      <c r="JGP1964" s="114"/>
      <c r="JGQ1964" s="114"/>
      <c r="JGR1964" s="114"/>
      <c r="JGS1964" s="114"/>
      <c r="JGT1964" s="114"/>
      <c r="JGU1964" s="114"/>
      <c r="JGV1964" s="114"/>
      <c r="JGW1964" s="114"/>
      <c r="JGX1964" s="114"/>
      <c r="JGY1964" s="114"/>
      <c r="JGZ1964" s="114"/>
      <c r="JHA1964" s="114"/>
      <c r="JHB1964" s="114"/>
      <c r="JHC1964" s="114"/>
      <c r="JHD1964" s="114"/>
      <c r="JHE1964" s="114"/>
      <c r="JHF1964" s="114"/>
      <c r="JHG1964" s="114"/>
      <c r="JHH1964" s="114"/>
      <c r="JHI1964" s="114"/>
      <c r="JHJ1964" s="114"/>
      <c r="JHK1964" s="114"/>
      <c r="JHL1964" s="114"/>
      <c r="JHM1964" s="114"/>
      <c r="JHN1964" s="114"/>
      <c r="JHO1964" s="114"/>
      <c r="JHP1964" s="114"/>
      <c r="JHQ1964" s="114"/>
      <c r="JHR1964" s="114"/>
      <c r="JHS1964" s="114"/>
      <c r="JHT1964" s="114"/>
      <c r="JHU1964" s="114"/>
      <c r="JHV1964" s="114"/>
      <c r="JHW1964" s="114"/>
      <c r="JHX1964" s="114"/>
      <c r="JHY1964" s="114"/>
      <c r="JHZ1964" s="114"/>
      <c r="JIA1964" s="114"/>
      <c r="JIB1964" s="114"/>
      <c r="JIC1964" s="114"/>
      <c r="JID1964" s="114"/>
      <c r="JIE1964" s="114"/>
      <c r="JIF1964" s="114"/>
      <c r="JIG1964" s="114"/>
      <c r="JIH1964" s="114"/>
      <c r="JII1964" s="114"/>
      <c r="JIJ1964" s="114"/>
      <c r="JIK1964" s="114"/>
      <c r="JIL1964" s="114"/>
      <c r="JIM1964" s="114"/>
      <c r="JIN1964" s="114"/>
      <c r="JIO1964" s="114"/>
      <c r="JIP1964" s="114"/>
      <c r="JIQ1964" s="114"/>
      <c r="JIR1964" s="114"/>
      <c r="JIS1964" s="114"/>
      <c r="JIT1964" s="114"/>
      <c r="JIU1964" s="114"/>
      <c r="JIV1964" s="114"/>
      <c r="JIW1964" s="114"/>
      <c r="JIX1964" s="114"/>
      <c r="JIY1964" s="114"/>
      <c r="JIZ1964" s="114"/>
      <c r="JJA1964" s="114"/>
      <c r="JJB1964" s="114"/>
      <c r="JJC1964" s="114"/>
      <c r="JJD1964" s="114"/>
      <c r="JJE1964" s="114"/>
      <c r="JJF1964" s="114"/>
      <c r="JJG1964" s="114"/>
      <c r="JJH1964" s="114"/>
      <c r="JJI1964" s="114"/>
      <c r="JJJ1964" s="114"/>
      <c r="JJK1964" s="114"/>
      <c r="JJL1964" s="114"/>
      <c r="JJM1964" s="114"/>
      <c r="JJN1964" s="114"/>
      <c r="JJO1964" s="114"/>
      <c r="JJP1964" s="114"/>
      <c r="JJQ1964" s="114"/>
      <c r="JJR1964" s="114"/>
      <c r="JJS1964" s="114"/>
      <c r="JJT1964" s="114"/>
      <c r="JJU1964" s="114"/>
      <c r="JJV1964" s="114"/>
      <c r="JJW1964" s="114"/>
      <c r="JJX1964" s="114"/>
      <c r="JJY1964" s="114"/>
      <c r="JJZ1964" s="114"/>
      <c r="JKA1964" s="114"/>
      <c r="JKB1964" s="114"/>
      <c r="JKC1964" s="114"/>
      <c r="JKD1964" s="114"/>
      <c r="JKE1964" s="114"/>
      <c r="JKF1964" s="114"/>
      <c r="JKG1964" s="114"/>
      <c r="JKH1964" s="114"/>
      <c r="JKI1964" s="114"/>
      <c r="JKJ1964" s="114"/>
      <c r="JKK1964" s="114"/>
      <c r="JKL1964" s="114"/>
      <c r="JKM1964" s="114"/>
      <c r="JKN1964" s="114"/>
      <c r="JKO1964" s="114"/>
      <c r="JKP1964" s="114"/>
      <c r="JKQ1964" s="114"/>
      <c r="JKR1964" s="114"/>
      <c r="JKS1964" s="114"/>
      <c r="JKT1964" s="114"/>
      <c r="JKU1964" s="114"/>
      <c r="JKV1964" s="114"/>
      <c r="JKW1964" s="114"/>
      <c r="JKX1964" s="114"/>
      <c r="JKY1964" s="114"/>
      <c r="JKZ1964" s="114"/>
      <c r="JLA1964" s="114"/>
      <c r="JLB1964" s="114"/>
      <c r="JLC1964" s="114"/>
      <c r="JLD1964" s="114"/>
      <c r="JLE1964" s="114"/>
      <c r="JLF1964" s="114"/>
      <c r="JLG1964" s="114"/>
      <c r="JLH1964" s="114"/>
      <c r="JLI1964" s="114"/>
      <c r="JLJ1964" s="114"/>
      <c r="JLK1964" s="114"/>
      <c r="JLL1964" s="114"/>
      <c r="JLM1964" s="114"/>
      <c r="JLN1964" s="114"/>
      <c r="JLO1964" s="114"/>
      <c r="JLP1964" s="114"/>
      <c r="JLQ1964" s="114"/>
      <c r="JLR1964" s="114"/>
      <c r="JLS1964" s="114"/>
      <c r="JLT1964" s="114"/>
      <c r="JLU1964" s="114"/>
      <c r="JLV1964" s="114"/>
      <c r="JLW1964" s="114"/>
      <c r="JLX1964" s="114"/>
      <c r="JLY1964" s="114"/>
      <c r="JLZ1964" s="114"/>
      <c r="JMA1964" s="114"/>
      <c r="JMB1964" s="114"/>
      <c r="JMC1964" s="114"/>
      <c r="JMD1964" s="114"/>
      <c r="JME1964" s="114"/>
      <c r="JMF1964" s="114"/>
      <c r="JMG1964" s="114"/>
      <c r="JMH1964" s="114"/>
      <c r="JMI1964" s="114"/>
      <c r="JMJ1964" s="114"/>
      <c r="JMK1964" s="114"/>
      <c r="JML1964" s="114"/>
      <c r="JMM1964" s="114"/>
      <c r="JMN1964" s="114"/>
      <c r="JMO1964" s="114"/>
      <c r="JMP1964" s="114"/>
      <c r="JMQ1964" s="114"/>
      <c r="JMR1964" s="114"/>
      <c r="JMS1964" s="114"/>
      <c r="JMT1964" s="114"/>
      <c r="JMU1964" s="114"/>
      <c r="JMV1964" s="114"/>
      <c r="JMW1964" s="114"/>
      <c r="JMX1964" s="114"/>
      <c r="JMY1964" s="114"/>
      <c r="JMZ1964" s="114"/>
      <c r="JNA1964" s="114"/>
      <c r="JNB1964" s="114"/>
      <c r="JNC1964" s="114"/>
      <c r="JND1964" s="114"/>
      <c r="JNE1964" s="114"/>
      <c r="JNF1964" s="114"/>
      <c r="JNG1964" s="114"/>
      <c r="JNH1964" s="114"/>
      <c r="JNI1964" s="114"/>
      <c r="JNJ1964" s="114"/>
      <c r="JNK1964" s="114"/>
      <c r="JNL1964" s="114"/>
      <c r="JNM1964" s="114"/>
      <c r="JNN1964" s="114"/>
      <c r="JNO1964" s="114"/>
      <c r="JNP1964" s="114"/>
      <c r="JNQ1964" s="114"/>
      <c r="JNR1964" s="114"/>
      <c r="JNS1964" s="114"/>
      <c r="JNT1964" s="114"/>
      <c r="JNU1964" s="114"/>
      <c r="JNV1964" s="114"/>
      <c r="JNW1964" s="114"/>
      <c r="JNX1964" s="114"/>
      <c r="JNY1964" s="114"/>
      <c r="JNZ1964" s="114"/>
      <c r="JOA1964" s="114"/>
      <c r="JOB1964" s="114"/>
      <c r="JOC1964" s="114"/>
      <c r="JOD1964" s="114"/>
      <c r="JOE1964" s="114"/>
      <c r="JOF1964" s="114"/>
      <c r="JOG1964" s="114"/>
      <c r="JOH1964" s="114"/>
      <c r="JOI1964" s="114"/>
      <c r="JOJ1964" s="114"/>
      <c r="JOK1964" s="114"/>
      <c r="JOL1964" s="114"/>
      <c r="JOM1964" s="114"/>
      <c r="JON1964" s="114"/>
      <c r="JOO1964" s="114"/>
      <c r="JOP1964" s="114"/>
      <c r="JOQ1964" s="114"/>
      <c r="JOR1964" s="114"/>
      <c r="JOS1964" s="114"/>
      <c r="JOT1964" s="114"/>
      <c r="JOU1964" s="114"/>
      <c r="JOV1964" s="114"/>
      <c r="JOW1964" s="114"/>
      <c r="JOX1964" s="114"/>
      <c r="JOY1964" s="114"/>
      <c r="JOZ1964" s="114"/>
      <c r="JPA1964" s="114"/>
      <c r="JPB1964" s="114"/>
      <c r="JPC1964" s="114"/>
      <c r="JPD1964" s="114"/>
      <c r="JPE1964" s="114"/>
      <c r="JPF1964" s="114"/>
      <c r="JPG1964" s="114"/>
      <c r="JPH1964" s="114"/>
      <c r="JPI1964" s="114"/>
      <c r="JPJ1964" s="114"/>
      <c r="JPK1964" s="114"/>
      <c r="JPL1964" s="114"/>
      <c r="JPM1964" s="114"/>
      <c r="JPN1964" s="114"/>
      <c r="JPO1964" s="114"/>
      <c r="JPP1964" s="114"/>
      <c r="JPQ1964" s="114"/>
      <c r="JPR1964" s="114"/>
      <c r="JPS1964" s="114"/>
      <c r="JPT1964" s="114"/>
      <c r="JPU1964" s="114"/>
      <c r="JPV1964" s="114"/>
      <c r="JPW1964" s="114"/>
      <c r="JPX1964" s="114"/>
      <c r="JPY1964" s="114"/>
      <c r="JPZ1964" s="114"/>
      <c r="JQA1964" s="114"/>
      <c r="JQB1964" s="114"/>
      <c r="JQC1964" s="114"/>
      <c r="JQD1964" s="114"/>
      <c r="JQE1964" s="114"/>
      <c r="JQF1964" s="114"/>
      <c r="JQG1964" s="114"/>
      <c r="JQH1964" s="114"/>
      <c r="JQI1964" s="114"/>
      <c r="JQJ1964" s="114"/>
      <c r="JQK1964" s="114"/>
      <c r="JQL1964" s="114"/>
      <c r="JQM1964" s="114"/>
      <c r="JQN1964" s="114"/>
      <c r="JQO1964" s="114"/>
      <c r="JQP1964" s="114"/>
      <c r="JQQ1964" s="114"/>
      <c r="JQR1964" s="114"/>
      <c r="JQS1964" s="114"/>
      <c r="JQT1964" s="114"/>
      <c r="JQU1964" s="114"/>
      <c r="JQV1964" s="114"/>
      <c r="JQW1964" s="114"/>
      <c r="JQX1964" s="114"/>
      <c r="JQY1964" s="114"/>
      <c r="JQZ1964" s="114"/>
      <c r="JRA1964" s="114"/>
      <c r="JRB1964" s="114"/>
      <c r="JRC1964" s="114"/>
      <c r="JRD1964" s="114"/>
      <c r="JRE1964" s="114"/>
      <c r="JRF1964" s="114"/>
      <c r="JRG1964" s="114"/>
      <c r="JRH1964" s="114"/>
      <c r="JRI1964" s="114"/>
      <c r="JRJ1964" s="114"/>
      <c r="JRK1964" s="114"/>
      <c r="JRL1964" s="114"/>
      <c r="JRM1964" s="114"/>
      <c r="JRN1964" s="114"/>
      <c r="JRO1964" s="114"/>
      <c r="JRP1964" s="114"/>
      <c r="JRQ1964" s="114"/>
      <c r="JRR1964" s="114"/>
      <c r="JRS1964" s="114"/>
      <c r="JRT1964" s="114"/>
      <c r="JRU1964" s="114"/>
      <c r="JRV1964" s="114"/>
      <c r="JRW1964" s="114"/>
      <c r="JRX1964" s="114"/>
      <c r="JRY1964" s="114"/>
      <c r="JRZ1964" s="114"/>
      <c r="JSA1964" s="114"/>
      <c r="JSB1964" s="114"/>
      <c r="JSC1964" s="114"/>
      <c r="JSD1964" s="114"/>
      <c r="JSE1964" s="114"/>
      <c r="JSF1964" s="114"/>
      <c r="JSG1964" s="114"/>
      <c r="JSH1964" s="114"/>
      <c r="JSI1964" s="114"/>
      <c r="JSJ1964" s="114"/>
      <c r="JSK1964" s="114"/>
      <c r="JSL1964" s="114"/>
      <c r="JSM1964" s="114"/>
      <c r="JSN1964" s="114"/>
      <c r="JSO1964" s="114"/>
      <c r="JSP1964" s="114"/>
      <c r="JSQ1964" s="114"/>
      <c r="JSR1964" s="114"/>
      <c r="JSS1964" s="114"/>
      <c r="JST1964" s="114"/>
      <c r="JSU1964" s="114"/>
      <c r="JSV1964" s="114"/>
      <c r="JSW1964" s="114"/>
      <c r="JSX1964" s="114"/>
      <c r="JSY1964" s="114"/>
      <c r="JSZ1964" s="114"/>
      <c r="JTA1964" s="114"/>
      <c r="JTB1964" s="114"/>
      <c r="JTC1964" s="114"/>
      <c r="JTD1964" s="114"/>
      <c r="JTE1964" s="114"/>
      <c r="JTF1964" s="114"/>
      <c r="JTG1964" s="114"/>
      <c r="JTH1964" s="114"/>
      <c r="JTI1964" s="114"/>
      <c r="JTJ1964" s="114"/>
      <c r="JTK1964" s="114"/>
      <c r="JTL1964" s="114"/>
      <c r="JTM1964" s="114"/>
      <c r="JTN1964" s="114"/>
      <c r="JTO1964" s="114"/>
      <c r="JTP1964" s="114"/>
      <c r="JTQ1964" s="114"/>
      <c r="JTR1964" s="114"/>
      <c r="JTS1964" s="114"/>
      <c r="JTT1964" s="114"/>
      <c r="JTU1964" s="114"/>
      <c r="JTV1964" s="114"/>
      <c r="JTW1964" s="114"/>
      <c r="JTX1964" s="114"/>
      <c r="JTY1964" s="114"/>
      <c r="JTZ1964" s="114"/>
      <c r="JUA1964" s="114"/>
      <c r="JUB1964" s="114"/>
      <c r="JUC1964" s="114"/>
      <c r="JUD1964" s="114"/>
      <c r="JUE1964" s="114"/>
      <c r="JUF1964" s="114"/>
      <c r="JUG1964" s="114"/>
      <c r="JUH1964" s="114"/>
      <c r="JUI1964" s="114"/>
      <c r="JUJ1964" s="114"/>
      <c r="JUK1964" s="114"/>
      <c r="JUL1964" s="114"/>
      <c r="JUM1964" s="114"/>
      <c r="JUN1964" s="114"/>
      <c r="JUO1964" s="114"/>
      <c r="JUP1964" s="114"/>
      <c r="JUQ1964" s="114"/>
      <c r="JUR1964" s="114"/>
      <c r="JUS1964" s="114"/>
      <c r="JUT1964" s="114"/>
      <c r="JUU1964" s="114"/>
      <c r="JUV1964" s="114"/>
      <c r="JUW1964" s="114"/>
      <c r="JUX1964" s="114"/>
      <c r="JUY1964" s="114"/>
      <c r="JUZ1964" s="114"/>
      <c r="JVA1964" s="114"/>
      <c r="JVB1964" s="114"/>
      <c r="JVC1964" s="114"/>
      <c r="JVD1964" s="114"/>
      <c r="JVE1964" s="114"/>
      <c r="JVF1964" s="114"/>
      <c r="JVG1964" s="114"/>
      <c r="JVH1964" s="114"/>
      <c r="JVI1964" s="114"/>
      <c r="JVJ1964" s="114"/>
      <c r="JVK1964" s="114"/>
      <c r="JVL1964" s="114"/>
      <c r="JVM1964" s="114"/>
      <c r="JVN1964" s="114"/>
      <c r="JVO1964" s="114"/>
      <c r="JVP1964" s="114"/>
      <c r="JVQ1964" s="114"/>
      <c r="JVR1964" s="114"/>
      <c r="JVS1964" s="114"/>
      <c r="JVT1964" s="114"/>
      <c r="JVU1964" s="114"/>
      <c r="JVV1964" s="114"/>
      <c r="JVW1964" s="114"/>
      <c r="JVX1964" s="114"/>
      <c r="JVY1964" s="114"/>
      <c r="JVZ1964" s="114"/>
      <c r="JWA1964" s="114"/>
      <c r="JWB1964" s="114"/>
      <c r="JWC1964" s="114"/>
      <c r="JWD1964" s="114"/>
      <c r="JWE1964" s="114"/>
      <c r="JWF1964" s="114"/>
      <c r="JWG1964" s="114"/>
      <c r="JWH1964" s="114"/>
      <c r="JWI1964" s="114"/>
      <c r="JWJ1964" s="114"/>
      <c r="JWK1964" s="114"/>
      <c r="JWL1964" s="114"/>
      <c r="JWM1964" s="114"/>
      <c r="JWN1964" s="114"/>
      <c r="JWO1964" s="114"/>
      <c r="JWP1964" s="114"/>
      <c r="JWQ1964" s="114"/>
      <c r="JWR1964" s="114"/>
      <c r="JWS1964" s="114"/>
      <c r="JWT1964" s="114"/>
      <c r="JWU1964" s="114"/>
      <c r="JWV1964" s="114"/>
      <c r="JWW1964" s="114"/>
      <c r="JWX1964" s="114"/>
      <c r="JWY1964" s="114"/>
      <c r="JWZ1964" s="114"/>
      <c r="JXA1964" s="114"/>
      <c r="JXB1964" s="114"/>
      <c r="JXC1964" s="114"/>
      <c r="JXD1964" s="114"/>
      <c r="JXE1964" s="114"/>
      <c r="JXF1964" s="114"/>
      <c r="JXG1964" s="114"/>
      <c r="JXH1964" s="114"/>
      <c r="JXI1964" s="114"/>
      <c r="JXJ1964" s="114"/>
      <c r="JXK1964" s="114"/>
      <c r="JXL1964" s="114"/>
      <c r="JXM1964" s="114"/>
      <c r="JXN1964" s="114"/>
      <c r="JXO1964" s="114"/>
      <c r="JXP1964" s="114"/>
      <c r="JXQ1964" s="114"/>
      <c r="JXR1964" s="114"/>
      <c r="JXS1964" s="114"/>
      <c r="JXT1964" s="114"/>
      <c r="JXU1964" s="114"/>
      <c r="JXV1964" s="114"/>
      <c r="JXW1964" s="114"/>
      <c r="JXX1964" s="114"/>
      <c r="JXY1964" s="114"/>
      <c r="JXZ1964" s="114"/>
      <c r="JYA1964" s="114"/>
      <c r="JYB1964" s="114"/>
      <c r="JYC1964" s="114"/>
      <c r="JYD1964" s="114"/>
      <c r="JYE1964" s="114"/>
      <c r="JYF1964" s="114"/>
      <c r="JYG1964" s="114"/>
      <c r="JYH1964" s="114"/>
      <c r="JYI1964" s="114"/>
      <c r="JYJ1964" s="114"/>
      <c r="JYK1964" s="114"/>
      <c r="JYL1964" s="114"/>
      <c r="JYM1964" s="114"/>
      <c r="JYN1964" s="114"/>
      <c r="JYO1964" s="114"/>
      <c r="JYP1964" s="114"/>
      <c r="JYQ1964" s="114"/>
      <c r="JYR1964" s="114"/>
      <c r="JYS1964" s="114"/>
      <c r="JYT1964" s="114"/>
      <c r="JYU1964" s="114"/>
      <c r="JYV1964" s="114"/>
      <c r="JYW1964" s="114"/>
      <c r="JYX1964" s="114"/>
      <c r="JYY1964" s="114"/>
      <c r="JYZ1964" s="114"/>
      <c r="JZA1964" s="114"/>
      <c r="JZB1964" s="114"/>
      <c r="JZC1964" s="114"/>
      <c r="JZD1964" s="114"/>
      <c r="JZE1964" s="114"/>
      <c r="JZF1964" s="114"/>
      <c r="JZG1964" s="114"/>
      <c r="JZH1964" s="114"/>
      <c r="JZI1964" s="114"/>
      <c r="JZJ1964" s="114"/>
      <c r="JZK1964" s="114"/>
      <c r="JZL1964" s="114"/>
      <c r="JZM1964" s="114"/>
      <c r="JZN1964" s="114"/>
      <c r="JZO1964" s="114"/>
      <c r="JZP1964" s="114"/>
      <c r="JZQ1964" s="114"/>
      <c r="JZR1964" s="114"/>
      <c r="JZS1964" s="114"/>
      <c r="JZT1964" s="114"/>
      <c r="JZU1964" s="114"/>
      <c r="JZV1964" s="114"/>
      <c r="JZW1964" s="114"/>
      <c r="JZX1964" s="114"/>
      <c r="JZY1964" s="114"/>
      <c r="JZZ1964" s="114"/>
      <c r="KAA1964" s="114"/>
      <c r="KAB1964" s="114"/>
      <c r="KAC1964" s="114"/>
      <c r="KAD1964" s="114"/>
      <c r="KAE1964" s="114"/>
      <c r="KAF1964" s="114"/>
      <c r="KAG1964" s="114"/>
      <c r="KAH1964" s="114"/>
      <c r="KAI1964" s="114"/>
      <c r="KAJ1964" s="114"/>
      <c r="KAK1964" s="114"/>
      <c r="KAL1964" s="114"/>
      <c r="KAM1964" s="114"/>
      <c r="KAN1964" s="114"/>
      <c r="KAO1964" s="114"/>
      <c r="KAP1964" s="114"/>
      <c r="KAQ1964" s="114"/>
      <c r="KAR1964" s="114"/>
      <c r="KAS1964" s="114"/>
      <c r="KAT1964" s="114"/>
      <c r="KAU1964" s="114"/>
      <c r="KAV1964" s="114"/>
      <c r="KAW1964" s="114"/>
      <c r="KAX1964" s="114"/>
      <c r="KAY1964" s="114"/>
      <c r="KAZ1964" s="114"/>
      <c r="KBA1964" s="114"/>
      <c r="KBB1964" s="114"/>
      <c r="KBC1964" s="114"/>
      <c r="KBD1964" s="114"/>
      <c r="KBE1964" s="114"/>
      <c r="KBF1964" s="114"/>
      <c r="KBG1964" s="114"/>
      <c r="KBH1964" s="114"/>
      <c r="KBI1964" s="114"/>
      <c r="KBJ1964" s="114"/>
      <c r="KBK1964" s="114"/>
      <c r="KBL1964" s="114"/>
      <c r="KBM1964" s="114"/>
      <c r="KBN1964" s="114"/>
      <c r="KBO1964" s="114"/>
      <c r="KBP1964" s="114"/>
      <c r="KBQ1964" s="114"/>
      <c r="KBR1964" s="114"/>
      <c r="KBS1964" s="114"/>
      <c r="KBT1964" s="114"/>
      <c r="KBU1964" s="114"/>
      <c r="KBV1964" s="114"/>
      <c r="KBW1964" s="114"/>
      <c r="KBX1964" s="114"/>
      <c r="KBY1964" s="114"/>
      <c r="KBZ1964" s="114"/>
      <c r="KCA1964" s="114"/>
      <c r="KCB1964" s="114"/>
      <c r="KCC1964" s="114"/>
      <c r="KCD1964" s="114"/>
      <c r="KCE1964" s="114"/>
      <c r="KCF1964" s="114"/>
      <c r="KCG1964" s="114"/>
      <c r="KCH1964" s="114"/>
      <c r="KCI1964" s="114"/>
      <c r="KCJ1964" s="114"/>
      <c r="KCK1964" s="114"/>
      <c r="KCL1964" s="114"/>
      <c r="KCM1964" s="114"/>
      <c r="KCN1964" s="114"/>
      <c r="KCO1964" s="114"/>
      <c r="KCP1964" s="114"/>
      <c r="KCQ1964" s="114"/>
      <c r="KCR1964" s="114"/>
      <c r="KCS1964" s="114"/>
      <c r="KCT1964" s="114"/>
      <c r="KCU1964" s="114"/>
      <c r="KCV1964" s="114"/>
      <c r="KCW1964" s="114"/>
      <c r="KCX1964" s="114"/>
      <c r="KCY1964" s="114"/>
      <c r="KCZ1964" s="114"/>
      <c r="KDA1964" s="114"/>
      <c r="KDB1964" s="114"/>
      <c r="KDC1964" s="114"/>
      <c r="KDD1964" s="114"/>
      <c r="KDE1964" s="114"/>
      <c r="KDF1964" s="114"/>
      <c r="KDG1964" s="114"/>
      <c r="KDH1964" s="114"/>
      <c r="KDI1964" s="114"/>
      <c r="KDJ1964" s="114"/>
      <c r="KDK1964" s="114"/>
      <c r="KDL1964" s="114"/>
      <c r="KDM1964" s="114"/>
      <c r="KDN1964" s="114"/>
      <c r="KDO1964" s="114"/>
      <c r="KDP1964" s="114"/>
      <c r="KDQ1964" s="114"/>
      <c r="KDR1964" s="114"/>
      <c r="KDS1964" s="114"/>
      <c r="KDT1964" s="114"/>
      <c r="KDU1964" s="114"/>
      <c r="KDV1964" s="114"/>
      <c r="KDW1964" s="114"/>
      <c r="KDX1964" s="114"/>
      <c r="KDY1964" s="114"/>
      <c r="KDZ1964" s="114"/>
      <c r="KEA1964" s="114"/>
      <c r="KEB1964" s="114"/>
      <c r="KEC1964" s="114"/>
      <c r="KED1964" s="114"/>
      <c r="KEE1964" s="114"/>
      <c r="KEF1964" s="114"/>
      <c r="KEG1964" s="114"/>
      <c r="KEH1964" s="114"/>
      <c r="KEI1964" s="114"/>
      <c r="KEJ1964" s="114"/>
      <c r="KEK1964" s="114"/>
      <c r="KEL1964" s="114"/>
      <c r="KEM1964" s="114"/>
      <c r="KEN1964" s="114"/>
      <c r="KEO1964" s="114"/>
      <c r="KEP1964" s="114"/>
      <c r="KEQ1964" s="114"/>
      <c r="KER1964" s="114"/>
      <c r="KES1964" s="114"/>
      <c r="KET1964" s="114"/>
      <c r="KEU1964" s="114"/>
      <c r="KEV1964" s="114"/>
      <c r="KEW1964" s="114"/>
      <c r="KEX1964" s="114"/>
      <c r="KEY1964" s="114"/>
      <c r="KEZ1964" s="114"/>
      <c r="KFA1964" s="114"/>
      <c r="KFB1964" s="114"/>
      <c r="KFC1964" s="114"/>
      <c r="KFD1964" s="114"/>
      <c r="KFE1964" s="114"/>
      <c r="KFF1964" s="114"/>
      <c r="KFG1964" s="114"/>
      <c r="KFH1964" s="114"/>
      <c r="KFI1964" s="114"/>
      <c r="KFJ1964" s="114"/>
      <c r="KFK1964" s="114"/>
      <c r="KFL1964" s="114"/>
      <c r="KFM1964" s="114"/>
      <c r="KFN1964" s="114"/>
      <c r="KFO1964" s="114"/>
      <c r="KFP1964" s="114"/>
      <c r="KFQ1964" s="114"/>
      <c r="KFR1964" s="114"/>
      <c r="KFS1964" s="114"/>
      <c r="KFT1964" s="114"/>
      <c r="KFU1964" s="114"/>
      <c r="KFV1964" s="114"/>
      <c r="KFW1964" s="114"/>
      <c r="KFX1964" s="114"/>
      <c r="KFY1964" s="114"/>
      <c r="KFZ1964" s="114"/>
      <c r="KGA1964" s="114"/>
      <c r="KGB1964" s="114"/>
      <c r="KGC1964" s="114"/>
      <c r="KGD1964" s="114"/>
      <c r="KGE1964" s="114"/>
      <c r="KGF1964" s="114"/>
      <c r="KGG1964" s="114"/>
      <c r="KGH1964" s="114"/>
      <c r="KGI1964" s="114"/>
      <c r="KGJ1964" s="114"/>
      <c r="KGK1964" s="114"/>
      <c r="KGL1964" s="114"/>
      <c r="KGM1964" s="114"/>
      <c r="KGN1964" s="114"/>
      <c r="KGO1964" s="114"/>
      <c r="KGP1964" s="114"/>
      <c r="KGQ1964" s="114"/>
      <c r="KGR1964" s="114"/>
      <c r="KGS1964" s="114"/>
      <c r="KGT1964" s="114"/>
      <c r="KGU1964" s="114"/>
      <c r="KGV1964" s="114"/>
      <c r="KGW1964" s="114"/>
      <c r="KGX1964" s="114"/>
      <c r="KGY1964" s="114"/>
      <c r="KGZ1964" s="114"/>
      <c r="KHA1964" s="114"/>
      <c r="KHB1964" s="114"/>
      <c r="KHC1964" s="114"/>
      <c r="KHD1964" s="114"/>
      <c r="KHE1964" s="114"/>
      <c r="KHF1964" s="114"/>
      <c r="KHG1964" s="114"/>
      <c r="KHH1964" s="114"/>
      <c r="KHI1964" s="114"/>
      <c r="KHJ1964" s="114"/>
      <c r="KHK1964" s="114"/>
      <c r="KHL1964" s="114"/>
      <c r="KHM1964" s="114"/>
      <c r="KHN1964" s="114"/>
      <c r="KHO1964" s="114"/>
      <c r="KHP1964" s="114"/>
      <c r="KHQ1964" s="114"/>
      <c r="KHR1964" s="114"/>
      <c r="KHS1964" s="114"/>
      <c r="KHT1964" s="114"/>
      <c r="KHU1964" s="114"/>
      <c r="KHV1964" s="114"/>
      <c r="KHW1964" s="114"/>
      <c r="KHX1964" s="114"/>
      <c r="KHY1964" s="114"/>
      <c r="KHZ1964" s="114"/>
      <c r="KIA1964" s="114"/>
      <c r="KIB1964" s="114"/>
      <c r="KIC1964" s="114"/>
      <c r="KID1964" s="114"/>
      <c r="KIE1964" s="114"/>
      <c r="KIF1964" s="114"/>
      <c r="KIG1964" s="114"/>
      <c r="KIH1964" s="114"/>
      <c r="KII1964" s="114"/>
      <c r="KIJ1964" s="114"/>
      <c r="KIK1964" s="114"/>
      <c r="KIL1964" s="114"/>
      <c r="KIM1964" s="114"/>
      <c r="KIN1964" s="114"/>
      <c r="KIO1964" s="114"/>
      <c r="KIP1964" s="114"/>
      <c r="KIQ1964" s="114"/>
      <c r="KIR1964" s="114"/>
      <c r="KIS1964" s="114"/>
      <c r="KIT1964" s="114"/>
      <c r="KIU1964" s="114"/>
      <c r="KIV1964" s="114"/>
      <c r="KIW1964" s="114"/>
      <c r="KIX1964" s="114"/>
      <c r="KIY1964" s="114"/>
      <c r="KIZ1964" s="114"/>
      <c r="KJA1964" s="114"/>
      <c r="KJB1964" s="114"/>
      <c r="KJC1964" s="114"/>
      <c r="KJD1964" s="114"/>
      <c r="KJE1964" s="114"/>
      <c r="KJF1964" s="114"/>
      <c r="KJG1964" s="114"/>
      <c r="KJH1964" s="114"/>
      <c r="KJI1964" s="114"/>
      <c r="KJJ1964" s="114"/>
      <c r="KJK1964" s="114"/>
      <c r="KJL1964" s="114"/>
      <c r="KJM1964" s="114"/>
      <c r="KJN1964" s="114"/>
      <c r="KJO1964" s="114"/>
      <c r="KJP1964" s="114"/>
      <c r="KJQ1964" s="114"/>
      <c r="KJR1964" s="114"/>
      <c r="KJS1964" s="114"/>
      <c r="KJT1964" s="114"/>
      <c r="KJU1964" s="114"/>
      <c r="KJV1964" s="114"/>
      <c r="KJW1964" s="114"/>
      <c r="KJX1964" s="114"/>
      <c r="KJY1964" s="114"/>
      <c r="KJZ1964" s="114"/>
      <c r="KKA1964" s="114"/>
      <c r="KKB1964" s="114"/>
      <c r="KKC1964" s="114"/>
      <c r="KKD1964" s="114"/>
      <c r="KKE1964" s="114"/>
      <c r="KKF1964" s="114"/>
      <c r="KKG1964" s="114"/>
      <c r="KKH1964" s="114"/>
      <c r="KKI1964" s="114"/>
      <c r="KKJ1964" s="114"/>
      <c r="KKK1964" s="114"/>
      <c r="KKL1964" s="114"/>
      <c r="KKM1964" s="114"/>
      <c r="KKN1964" s="114"/>
      <c r="KKO1964" s="114"/>
      <c r="KKP1964" s="114"/>
      <c r="KKQ1964" s="114"/>
      <c r="KKR1964" s="114"/>
      <c r="KKS1964" s="114"/>
      <c r="KKT1964" s="114"/>
      <c r="KKU1964" s="114"/>
      <c r="KKV1964" s="114"/>
      <c r="KKW1964" s="114"/>
      <c r="KKX1964" s="114"/>
      <c r="KKY1964" s="114"/>
      <c r="KKZ1964" s="114"/>
      <c r="KLA1964" s="114"/>
      <c r="KLB1964" s="114"/>
      <c r="KLC1964" s="114"/>
      <c r="KLD1964" s="114"/>
      <c r="KLE1964" s="114"/>
      <c r="KLF1964" s="114"/>
      <c r="KLG1964" s="114"/>
      <c r="KLH1964" s="114"/>
      <c r="KLI1964" s="114"/>
      <c r="KLJ1964" s="114"/>
      <c r="KLK1964" s="114"/>
      <c r="KLL1964" s="114"/>
      <c r="KLM1964" s="114"/>
      <c r="KLN1964" s="114"/>
      <c r="KLO1964" s="114"/>
      <c r="KLP1964" s="114"/>
      <c r="KLQ1964" s="114"/>
      <c r="KLR1964" s="114"/>
      <c r="KLS1964" s="114"/>
      <c r="KLT1964" s="114"/>
      <c r="KLU1964" s="114"/>
      <c r="KLV1964" s="114"/>
      <c r="KLW1964" s="114"/>
      <c r="KLX1964" s="114"/>
      <c r="KLY1964" s="114"/>
      <c r="KLZ1964" s="114"/>
      <c r="KMA1964" s="114"/>
      <c r="KMB1964" s="114"/>
      <c r="KMC1964" s="114"/>
      <c r="KMD1964" s="114"/>
      <c r="KME1964" s="114"/>
      <c r="KMF1964" s="114"/>
      <c r="KMG1964" s="114"/>
      <c r="KMH1964" s="114"/>
      <c r="KMI1964" s="114"/>
      <c r="KMJ1964" s="114"/>
      <c r="KMK1964" s="114"/>
      <c r="KML1964" s="114"/>
      <c r="KMM1964" s="114"/>
      <c r="KMN1964" s="114"/>
      <c r="KMO1964" s="114"/>
      <c r="KMP1964" s="114"/>
      <c r="KMQ1964" s="114"/>
      <c r="KMR1964" s="114"/>
      <c r="KMS1964" s="114"/>
      <c r="KMT1964" s="114"/>
      <c r="KMU1964" s="114"/>
      <c r="KMV1964" s="114"/>
      <c r="KMW1964" s="114"/>
      <c r="KMX1964" s="114"/>
      <c r="KMY1964" s="114"/>
      <c r="KMZ1964" s="114"/>
      <c r="KNA1964" s="114"/>
      <c r="KNB1964" s="114"/>
      <c r="KNC1964" s="114"/>
      <c r="KND1964" s="114"/>
      <c r="KNE1964" s="114"/>
      <c r="KNF1964" s="114"/>
      <c r="KNG1964" s="114"/>
      <c r="KNH1964" s="114"/>
      <c r="KNI1964" s="114"/>
      <c r="KNJ1964" s="114"/>
      <c r="KNK1964" s="114"/>
      <c r="KNL1964" s="114"/>
      <c r="KNM1964" s="114"/>
      <c r="KNN1964" s="114"/>
      <c r="KNO1964" s="114"/>
      <c r="KNP1964" s="114"/>
      <c r="KNQ1964" s="114"/>
      <c r="KNR1964" s="114"/>
      <c r="KNS1964" s="114"/>
      <c r="KNT1964" s="114"/>
      <c r="KNU1964" s="114"/>
      <c r="KNV1964" s="114"/>
      <c r="KNW1964" s="114"/>
      <c r="KNX1964" s="114"/>
      <c r="KNY1964" s="114"/>
      <c r="KNZ1964" s="114"/>
      <c r="KOA1964" s="114"/>
      <c r="KOB1964" s="114"/>
      <c r="KOC1964" s="114"/>
      <c r="KOD1964" s="114"/>
      <c r="KOE1964" s="114"/>
      <c r="KOF1964" s="114"/>
      <c r="KOG1964" s="114"/>
      <c r="KOH1964" s="114"/>
      <c r="KOI1964" s="114"/>
      <c r="KOJ1964" s="114"/>
      <c r="KOK1964" s="114"/>
      <c r="KOL1964" s="114"/>
      <c r="KOM1964" s="114"/>
      <c r="KON1964" s="114"/>
      <c r="KOO1964" s="114"/>
      <c r="KOP1964" s="114"/>
      <c r="KOQ1964" s="114"/>
      <c r="KOR1964" s="114"/>
      <c r="KOS1964" s="114"/>
      <c r="KOT1964" s="114"/>
      <c r="KOU1964" s="114"/>
      <c r="KOV1964" s="114"/>
      <c r="KOW1964" s="114"/>
      <c r="KOX1964" s="114"/>
      <c r="KOY1964" s="114"/>
      <c r="KOZ1964" s="114"/>
      <c r="KPA1964" s="114"/>
      <c r="KPB1964" s="114"/>
      <c r="KPC1964" s="114"/>
      <c r="KPD1964" s="114"/>
      <c r="KPE1964" s="114"/>
      <c r="KPF1964" s="114"/>
      <c r="KPG1964" s="114"/>
      <c r="KPH1964" s="114"/>
      <c r="KPI1964" s="114"/>
      <c r="KPJ1964" s="114"/>
      <c r="KPK1964" s="114"/>
      <c r="KPL1964" s="114"/>
      <c r="KPM1964" s="114"/>
      <c r="KPN1964" s="114"/>
      <c r="KPO1964" s="114"/>
      <c r="KPP1964" s="114"/>
      <c r="KPQ1964" s="114"/>
      <c r="KPR1964" s="114"/>
      <c r="KPS1964" s="114"/>
      <c r="KPT1964" s="114"/>
      <c r="KPU1964" s="114"/>
      <c r="KPV1964" s="114"/>
      <c r="KPW1964" s="114"/>
      <c r="KPX1964" s="114"/>
      <c r="KPY1964" s="114"/>
      <c r="KPZ1964" s="114"/>
      <c r="KQA1964" s="114"/>
      <c r="KQB1964" s="114"/>
      <c r="KQC1964" s="114"/>
      <c r="KQD1964" s="114"/>
      <c r="KQE1964" s="114"/>
      <c r="KQF1964" s="114"/>
      <c r="KQG1964" s="114"/>
      <c r="KQH1964" s="114"/>
      <c r="KQI1964" s="114"/>
      <c r="KQJ1964" s="114"/>
      <c r="KQK1964" s="114"/>
      <c r="KQL1964" s="114"/>
      <c r="KQM1964" s="114"/>
      <c r="KQN1964" s="114"/>
      <c r="KQO1964" s="114"/>
      <c r="KQP1964" s="114"/>
      <c r="KQQ1964" s="114"/>
      <c r="KQR1964" s="114"/>
      <c r="KQS1964" s="114"/>
      <c r="KQT1964" s="114"/>
      <c r="KQU1964" s="114"/>
      <c r="KQV1964" s="114"/>
      <c r="KQW1964" s="114"/>
      <c r="KQX1964" s="114"/>
      <c r="KQY1964" s="114"/>
      <c r="KQZ1964" s="114"/>
      <c r="KRA1964" s="114"/>
      <c r="KRB1964" s="114"/>
      <c r="KRC1964" s="114"/>
      <c r="KRD1964" s="114"/>
      <c r="KRE1964" s="114"/>
      <c r="KRF1964" s="114"/>
      <c r="KRG1964" s="114"/>
      <c r="KRH1964" s="114"/>
      <c r="KRI1964" s="114"/>
      <c r="KRJ1964" s="114"/>
      <c r="KRK1964" s="114"/>
      <c r="KRL1964" s="114"/>
      <c r="KRM1964" s="114"/>
      <c r="KRN1964" s="114"/>
      <c r="KRO1964" s="114"/>
      <c r="KRP1964" s="114"/>
      <c r="KRQ1964" s="114"/>
      <c r="KRR1964" s="114"/>
      <c r="KRS1964" s="114"/>
      <c r="KRT1964" s="114"/>
      <c r="KRU1964" s="114"/>
      <c r="KRV1964" s="114"/>
      <c r="KRW1964" s="114"/>
      <c r="KRX1964" s="114"/>
      <c r="KRY1964" s="114"/>
      <c r="KRZ1964" s="114"/>
      <c r="KSA1964" s="114"/>
      <c r="KSB1964" s="114"/>
      <c r="KSC1964" s="114"/>
      <c r="KSD1964" s="114"/>
      <c r="KSE1964" s="114"/>
      <c r="KSF1964" s="114"/>
      <c r="KSG1964" s="114"/>
      <c r="KSH1964" s="114"/>
      <c r="KSI1964" s="114"/>
      <c r="KSJ1964" s="114"/>
      <c r="KSK1964" s="114"/>
      <c r="KSL1964" s="114"/>
      <c r="KSM1964" s="114"/>
      <c r="KSN1964" s="114"/>
      <c r="KSO1964" s="114"/>
      <c r="KSP1964" s="114"/>
      <c r="KSQ1964" s="114"/>
      <c r="KSR1964" s="114"/>
      <c r="KSS1964" s="114"/>
      <c r="KST1964" s="114"/>
      <c r="KSU1964" s="114"/>
      <c r="KSV1964" s="114"/>
      <c r="KSW1964" s="114"/>
      <c r="KSX1964" s="114"/>
      <c r="KSY1964" s="114"/>
      <c r="KSZ1964" s="114"/>
      <c r="KTA1964" s="114"/>
      <c r="KTB1964" s="114"/>
      <c r="KTC1964" s="114"/>
      <c r="KTD1964" s="114"/>
      <c r="KTE1964" s="114"/>
      <c r="KTF1964" s="114"/>
      <c r="KTG1964" s="114"/>
      <c r="KTH1964" s="114"/>
      <c r="KTI1964" s="114"/>
      <c r="KTJ1964" s="114"/>
      <c r="KTK1964" s="114"/>
      <c r="KTL1964" s="114"/>
      <c r="KTM1964" s="114"/>
      <c r="KTN1964" s="114"/>
      <c r="KTO1964" s="114"/>
      <c r="KTP1964" s="114"/>
      <c r="KTQ1964" s="114"/>
      <c r="KTR1964" s="114"/>
      <c r="KTS1964" s="114"/>
      <c r="KTT1964" s="114"/>
      <c r="KTU1964" s="114"/>
      <c r="KTV1964" s="114"/>
      <c r="KTW1964" s="114"/>
      <c r="KTX1964" s="114"/>
      <c r="KTY1964" s="114"/>
      <c r="KTZ1964" s="114"/>
      <c r="KUA1964" s="114"/>
      <c r="KUB1964" s="114"/>
      <c r="KUC1964" s="114"/>
      <c r="KUD1964" s="114"/>
      <c r="KUE1964" s="114"/>
      <c r="KUF1964" s="114"/>
      <c r="KUG1964" s="114"/>
      <c r="KUH1964" s="114"/>
      <c r="KUI1964" s="114"/>
      <c r="KUJ1964" s="114"/>
      <c r="KUK1964" s="114"/>
      <c r="KUL1964" s="114"/>
      <c r="KUM1964" s="114"/>
      <c r="KUN1964" s="114"/>
      <c r="KUO1964" s="114"/>
      <c r="KUP1964" s="114"/>
      <c r="KUQ1964" s="114"/>
      <c r="KUR1964" s="114"/>
      <c r="KUS1964" s="114"/>
      <c r="KUT1964" s="114"/>
      <c r="KUU1964" s="114"/>
      <c r="KUV1964" s="114"/>
      <c r="KUW1964" s="114"/>
      <c r="KUX1964" s="114"/>
      <c r="KUY1964" s="114"/>
      <c r="KUZ1964" s="114"/>
      <c r="KVA1964" s="114"/>
      <c r="KVB1964" s="114"/>
      <c r="KVC1964" s="114"/>
      <c r="KVD1964" s="114"/>
      <c r="KVE1964" s="114"/>
      <c r="KVF1964" s="114"/>
      <c r="KVG1964" s="114"/>
      <c r="KVH1964" s="114"/>
      <c r="KVI1964" s="114"/>
      <c r="KVJ1964" s="114"/>
      <c r="KVK1964" s="114"/>
      <c r="KVL1964" s="114"/>
      <c r="KVM1964" s="114"/>
      <c r="KVN1964" s="114"/>
      <c r="KVO1964" s="114"/>
      <c r="KVP1964" s="114"/>
      <c r="KVQ1964" s="114"/>
      <c r="KVR1964" s="114"/>
      <c r="KVS1964" s="114"/>
      <c r="KVT1964" s="114"/>
      <c r="KVU1964" s="114"/>
      <c r="KVV1964" s="114"/>
      <c r="KVW1964" s="114"/>
      <c r="KVX1964" s="114"/>
      <c r="KVY1964" s="114"/>
      <c r="KVZ1964" s="114"/>
      <c r="KWA1964" s="114"/>
      <c r="KWB1964" s="114"/>
      <c r="KWC1964" s="114"/>
      <c r="KWD1964" s="114"/>
      <c r="KWE1964" s="114"/>
      <c r="KWF1964" s="114"/>
      <c r="KWG1964" s="114"/>
      <c r="KWH1964" s="114"/>
      <c r="KWI1964" s="114"/>
      <c r="KWJ1964" s="114"/>
      <c r="KWK1964" s="114"/>
      <c r="KWL1964" s="114"/>
      <c r="KWM1964" s="114"/>
      <c r="KWN1964" s="114"/>
      <c r="KWO1964" s="114"/>
      <c r="KWP1964" s="114"/>
      <c r="KWQ1964" s="114"/>
      <c r="KWR1964" s="114"/>
      <c r="KWS1964" s="114"/>
      <c r="KWT1964" s="114"/>
      <c r="KWU1964" s="114"/>
      <c r="KWV1964" s="114"/>
      <c r="KWW1964" s="114"/>
      <c r="KWX1964" s="114"/>
      <c r="KWY1964" s="114"/>
      <c r="KWZ1964" s="114"/>
      <c r="KXA1964" s="114"/>
      <c r="KXB1964" s="114"/>
      <c r="KXC1964" s="114"/>
      <c r="KXD1964" s="114"/>
      <c r="KXE1964" s="114"/>
      <c r="KXF1964" s="114"/>
      <c r="KXG1964" s="114"/>
      <c r="KXH1964" s="114"/>
      <c r="KXI1964" s="114"/>
      <c r="KXJ1964" s="114"/>
      <c r="KXK1964" s="114"/>
      <c r="KXL1964" s="114"/>
      <c r="KXM1964" s="114"/>
      <c r="KXN1964" s="114"/>
      <c r="KXO1964" s="114"/>
      <c r="KXP1964" s="114"/>
      <c r="KXQ1964" s="114"/>
      <c r="KXR1964" s="114"/>
      <c r="KXS1964" s="114"/>
      <c r="KXT1964" s="114"/>
      <c r="KXU1964" s="114"/>
      <c r="KXV1964" s="114"/>
      <c r="KXW1964" s="114"/>
      <c r="KXX1964" s="114"/>
      <c r="KXY1964" s="114"/>
      <c r="KXZ1964" s="114"/>
      <c r="KYA1964" s="114"/>
      <c r="KYB1964" s="114"/>
      <c r="KYC1964" s="114"/>
      <c r="KYD1964" s="114"/>
      <c r="KYE1964" s="114"/>
      <c r="KYF1964" s="114"/>
      <c r="KYG1964" s="114"/>
      <c r="KYH1964" s="114"/>
      <c r="KYI1964" s="114"/>
      <c r="KYJ1964" s="114"/>
      <c r="KYK1964" s="114"/>
      <c r="KYL1964" s="114"/>
      <c r="KYM1964" s="114"/>
      <c r="KYN1964" s="114"/>
      <c r="KYO1964" s="114"/>
      <c r="KYP1964" s="114"/>
      <c r="KYQ1964" s="114"/>
      <c r="KYR1964" s="114"/>
      <c r="KYS1964" s="114"/>
      <c r="KYT1964" s="114"/>
      <c r="KYU1964" s="114"/>
      <c r="KYV1964" s="114"/>
      <c r="KYW1964" s="114"/>
      <c r="KYX1964" s="114"/>
      <c r="KYY1964" s="114"/>
      <c r="KYZ1964" s="114"/>
      <c r="KZA1964" s="114"/>
      <c r="KZB1964" s="114"/>
      <c r="KZC1964" s="114"/>
      <c r="KZD1964" s="114"/>
      <c r="KZE1964" s="114"/>
      <c r="KZF1964" s="114"/>
      <c r="KZG1964" s="114"/>
      <c r="KZH1964" s="114"/>
      <c r="KZI1964" s="114"/>
      <c r="KZJ1964" s="114"/>
      <c r="KZK1964" s="114"/>
      <c r="KZL1964" s="114"/>
      <c r="KZM1964" s="114"/>
      <c r="KZN1964" s="114"/>
      <c r="KZO1964" s="114"/>
      <c r="KZP1964" s="114"/>
      <c r="KZQ1964" s="114"/>
      <c r="KZR1964" s="114"/>
      <c r="KZS1964" s="114"/>
      <c r="KZT1964" s="114"/>
      <c r="KZU1964" s="114"/>
      <c r="KZV1964" s="114"/>
      <c r="KZW1964" s="114"/>
      <c r="KZX1964" s="114"/>
      <c r="KZY1964" s="114"/>
      <c r="KZZ1964" s="114"/>
      <c r="LAA1964" s="114"/>
      <c r="LAB1964" s="114"/>
      <c r="LAC1964" s="114"/>
      <c r="LAD1964" s="114"/>
      <c r="LAE1964" s="114"/>
      <c r="LAF1964" s="114"/>
      <c r="LAG1964" s="114"/>
      <c r="LAH1964" s="114"/>
      <c r="LAI1964" s="114"/>
      <c r="LAJ1964" s="114"/>
      <c r="LAK1964" s="114"/>
      <c r="LAL1964" s="114"/>
      <c r="LAM1964" s="114"/>
      <c r="LAN1964" s="114"/>
      <c r="LAO1964" s="114"/>
      <c r="LAP1964" s="114"/>
      <c r="LAQ1964" s="114"/>
      <c r="LAR1964" s="114"/>
      <c r="LAS1964" s="114"/>
      <c r="LAT1964" s="114"/>
      <c r="LAU1964" s="114"/>
      <c r="LAV1964" s="114"/>
      <c r="LAW1964" s="114"/>
      <c r="LAX1964" s="114"/>
      <c r="LAY1964" s="114"/>
      <c r="LAZ1964" s="114"/>
      <c r="LBA1964" s="114"/>
      <c r="LBB1964" s="114"/>
      <c r="LBC1964" s="114"/>
      <c r="LBD1964" s="114"/>
      <c r="LBE1964" s="114"/>
      <c r="LBF1964" s="114"/>
      <c r="LBG1964" s="114"/>
      <c r="LBH1964" s="114"/>
      <c r="LBI1964" s="114"/>
      <c r="LBJ1964" s="114"/>
      <c r="LBK1964" s="114"/>
      <c r="LBL1964" s="114"/>
      <c r="LBM1964" s="114"/>
      <c r="LBN1964" s="114"/>
      <c r="LBO1964" s="114"/>
      <c r="LBP1964" s="114"/>
      <c r="LBQ1964" s="114"/>
      <c r="LBR1964" s="114"/>
      <c r="LBS1964" s="114"/>
      <c r="LBT1964" s="114"/>
      <c r="LBU1964" s="114"/>
      <c r="LBV1964" s="114"/>
      <c r="LBW1964" s="114"/>
      <c r="LBX1964" s="114"/>
      <c r="LBY1964" s="114"/>
      <c r="LBZ1964" s="114"/>
      <c r="LCA1964" s="114"/>
      <c r="LCB1964" s="114"/>
      <c r="LCC1964" s="114"/>
      <c r="LCD1964" s="114"/>
      <c r="LCE1964" s="114"/>
      <c r="LCF1964" s="114"/>
      <c r="LCG1964" s="114"/>
      <c r="LCH1964" s="114"/>
      <c r="LCI1964" s="114"/>
      <c r="LCJ1964" s="114"/>
      <c r="LCK1964" s="114"/>
      <c r="LCL1964" s="114"/>
      <c r="LCM1964" s="114"/>
      <c r="LCN1964" s="114"/>
      <c r="LCO1964" s="114"/>
      <c r="LCP1964" s="114"/>
      <c r="LCQ1964" s="114"/>
      <c r="LCR1964" s="114"/>
      <c r="LCS1964" s="114"/>
      <c r="LCT1964" s="114"/>
      <c r="LCU1964" s="114"/>
      <c r="LCV1964" s="114"/>
      <c r="LCW1964" s="114"/>
      <c r="LCX1964" s="114"/>
      <c r="LCY1964" s="114"/>
      <c r="LCZ1964" s="114"/>
      <c r="LDA1964" s="114"/>
      <c r="LDB1964" s="114"/>
      <c r="LDC1964" s="114"/>
      <c r="LDD1964" s="114"/>
      <c r="LDE1964" s="114"/>
      <c r="LDF1964" s="114"/>
      <c r="LDG1964" s="114"/>
      <c r="LDH1964" s="114"/>
      <c r="LDI1964" s="114"/>
      <c r="LDJ1964" s="114"/>
      <c r="LDK1964" s="114"/>
      <c r="LDL1964" s="114"/>
      <c r="LDM1964" s="114"/>
      <c r="LDN1964" s="114"/>
      <c r="LDO1964" s="114"/>
      <c r="LDP1964" s="114"/>
      <c r="LDQ1964" s="114"/>
      <c r="LDR1964" s="114"/>
      <c r="LDS1964" s="114"/>
      <c r="LDT1964" s="114"/>
      <c r="LDU1964" s="114"/>
      <c r="LDV1964" s="114"/>
      <c r="LDW1964" s="114"/>
      <c r="LDX1964" s="114"/>
      <c r="LDY1964" s="114"/>
      <c r="LDZ1964" s="114"/>
      <c r="LEA1964" s="114"/>
      <c r="LEB1964" s="114"/>
      <c r="LEC1964" s="114"/>
      <c r="LED1964" s="114"/>
      <c r="LEE1964" s="114"/>
      <c r="LEF1964" s="114"/>
      <c r="LEG1964" s="114"/>
      <c r="LEH1964" s="114"/>
      <c r="LEI1964" s="114"/>
      <c r="LEJ1964" s="114"/>
      <c r="LEK1964" s="114"/>
      <c r="LEL1964" s="114"/>
      <c r="LEM1964" s="114"/>
      <c r="LEN1964" s="114"/>
      <c r="LEO1964" s="114"/>
      <c r="LEP1964" s="114"/>
      <c r="LEQ1964" s="114"/>
      <c r="LER1964" s="114"/>
      <c r="LES1964" s="114"/>
      <c r="LET1964" s="114"/>
      <c r="LEU1964" s="114"/>
      <c r="LEV1964" s="114"/>
      <c r="LEW1964" s="114"/>
      <c r="LEX1964" s="114"/>
      <c r="LEY1964" s="114"/>
      <c r="LEZ1964" s="114"/>
      <c r="LFA1964" s="114"/>
      <c r="LFB1964" s="114"/>
      <c r="LFC1964" s="114"/>
      <c r="LFD1964" s="114"/>
      <c r="LFE1964" s="114"/>
      <c r="LFF1964" s="114"/>
      <c r="LFG1964" s="114"/>
      <c r="LFH1964" s="114"/>
      <c r="LFI1964" s="114"/>
      <c r="LFJ1964" s="114"/>
      <c r="LFK1964" s="114"/>
      <c r="LFL1964" s="114"/>
      <c r="LFM1964" s="114"/>
      <c r="LFN1964" s="114"/>
      <c r="LFO1964" s="114"/>
      <c r="LFP1964" s="114"/>
      <c r="LFQ1964" s="114"/>
      <c r="LFR1964" s="114"/>
      <c r="LFS1964" s="114"/>
      <c r="LFT1964" s="114"/>
      <c r="LFU1964" s="114"/>
      <c r="LFV1964" s="114"/>
      <c r="LFW1964" s="114"/>
      <c r="LFX1964" s="114"/>
      <c r="LFY1964" s="114"/>
      <c r="LFZ1964" s="114"/>
      <c r="LGA1964" s="114"/>
      <c r="LGB1964" s="114"/>
      <c r="LGC1964" s="114"/>
      <c r="LGD1964" s="114"/>
      <c r="LGE1964" s="114"/>
      <c r="LGF1964" s="114"/>
      <c r="LGG1964" s="114"/>
      <c r="LGH1964" s="114"/>
      <c r="LGI1964" s="114"/>
      <c r="LGJ1964" s="114"/>
      <c r="LGK1964" s="114"/>
      <c r="LGL1964" s="114"/>
      <c r="LGM1964" s="114"/>
      <c r="LGN1964" s="114"/>
      <c r="LGO1964" s="114"/>
      <c r="LGP1964" s="114"/>
      <c r="LGQ1964" s="114"/>
      <c r="LGR1964" s="114"/>
      <c r="LGS1964" s="114"/>
      <c r="LGT1964" s="114"/>
      <c r="LGU1964" s="114"/>
      <c r="LGV1964" s="114"/>
      <c r="LGW1964" s="114"/>
      <c r="LGX1964" s="114"/>
      <c r="LGY1964" s="114"/>
      <c r="LGZ1964" s="114"/>
      <c r="LHA1964" s="114"/>
      <c r="LHB1964" s="114"/>
      <c r="LHC1964" s="114"/>
      <c r="LHD1964" s="114"/>
      <c r="LHE1964" s="114"/>
      <c r="LHF1964" s="114"/>
      <c r="LHG1964" s="114"/>
      <c r="LHH1964" s="114"/>
      <c r="LHI1964" s="114"/>
      <c r="LHJ1964" s="114"/>
      <c r="LHK1964" s="114"/>
      <c r="LHL1964" s="114"/>
      <c r="LHM1964" s="114"/>
      <c r="LHN1964" s="114"/>
      <c r="LHO1964" s="114"/>
      <c r="LHP1964" s="114"/>
      <c r="LHQ1964" s="114"/>
      <c r="LHR1964" s="114"/>
      <c r="LHS1964" s="114"/>
      <c r="LHT1964" s="114"/>
      <c r="LHU1964" s="114"/>
      <c r="LHV1964" s="114"/>
      <c r="LHW1964" s="114"/>
      <c r="LHX1964" s="114"/>
      <c r="LHY1964" s="114"/>
      <c r="LHZ1964" s="114"/>
      <c r="LIA1964" s="114"/>
      <c r="LIB1964" s="114"/>
      <c r="LIC1964" s="114"/>
      <c r="LID1964" s="114"/>
      <c r="LIE1964" s="114"/>
      <c r="LIF1964" s="114"/>
      <c r="LIG1964" s="114"/>
      <c r="LIH1964" s="114"/>
      <c r="LII1964" s="114"/>
      <c r="LIJ1964" s="114"/>
      <c r="LIK1964" s="114"/>
      <c r="LIL1964" s="114"/>
      <c r="LIM1964" s="114"/>
      <c r="LIN1964" s="114"/>
      <c r="LIO1964" s="114"/>
      <c r="LIP1964" s="114"/>
      <c r="LIQ1964" s="114"/>
      <c r="LIR1964" s="114"/>
      <c r="LIS1964" s="114"/>
      <c r="LIT1964" s="114"/>
      <c r="LIU1964" s="114"/>
      <c r="LIV1964" s="114"/>
      <c r="LIW1964" s="114"/>
      <c r="LIX1964" s="114"/>
      <c r="LIY1964" s="114"/>
      <c r="LIZ1964" s="114"/>
      <c r="LJA1964" s="114"/>
      <c r="LJB1964" s="114"/>
      <c r="LJC1964" s="114"/>
      <c r="LJD1964" s="114"/>
      <c r="LJE1964" s="114"/>
      <c r="LJF1964" s="114"/>
      <c r="LJG1964" s="114"/>
      <c r="LJH1964" s="114"/>
      <c r="LJI1964" s="114"/>
      <c r="LJJ1964" s="114"/>
      <c r="LJK1964" s="114"/>
      <c r="LJL1964" s="114"/>
      <c r="LJM1964" s="114"/>
      <c r="LJN1964" s="114"/>
      <c r="LJO1964" s="114"/>
      <c r="LJP1964" s="114"/>
      <c r="LJQ1964" s="114"/>
      <c r="LJR1964" s="114"/>
      <c r="LJS1964" s="114"/>
      <c r="LJT1964" s="114"/>
      <c r="LJU1964" s="114"/>
      <c r="LJV1964" s="114"/>
      <c r="LJW1964" s="114"/>
      <c r="LJX1964" s="114"/>
      <c r="LJY1964" s="114"/>
      <c r="LJZ1964" s="114"/>
      <c r="LKA1964" s="114"/>
      <c r="LKB1964" s="114"/>
      <c r="LKC1964" s="114"/>
      <c r="LKD1964" s="114"/>
      <c r="LKE1964" s="114"/>
      <c r="LKF1964" s="114"/>
      <c r="LKG1964" s="114"/>
      <c r="LKH1964" s="114"/>
      <c r="LKI1964" s="114"/>
      <c r="LKJ1964" s="114"/>
      <c r="LKK1964" s="114"/>
      <c r="LKL1964" s="114"/>
      <c r="LKM1964" s="114"/>
      <c r="LKN1964" s="114"/>
      <c r="LKO1964" s="114"/>
      <c r="LKP1964" s="114"/>
      <c r="LKQ1964" s="114"/>
      <c r="LKR1964" s="114"/>
      <c r="LKS1964" s="114"/>
      <c r="LKT1964" s="114"/>
      <c r="LKU1964" s="114"/>
      <c r="LKV1964" s="114"/>
      <c r="LKW1964" s="114"/>
      <c r="LKX1964" s="114"/>
      <c r="LKY1964" s="114"/>
      <c r="LKZ1964" s="114"/>
      <c r="LLA1964" s="114"/>
      <c r="LLB1964" s="114"/>
      <c r="LLC1964" s="114"/>
      <c r="LLD1964" s="114"/>
      <c r="LLE1964" s="114"/>
      <c r="LLF1964" s="114"/>
      <c r="LLG1964" s="114"/>
      <c r="LLH1964" s="114"/>
      <c r="LLI1964" s="114"/>
      <c r="LLJ1964" s="114"/>
      <c r="LLK1964" s="114"/>
      <c r="LLL1964" s="114"/>
      <c r="LLM1964" s="114"/>
      <c r="LLN1964" s="114"/>
      <c r="LLO1964" s="114"/>
      <c r="LLP1964" s="114"/>
      <c r="LLQ1964" s="114"/>
      <c r="LLR1964" s="114"/>
      <c r="LLS1964" s="114"/>
      <c r="LLT1964" s="114"/>
      <c r="LLU1964" s="114"/>
      <c r="LLV1964" s="114"/>
      <c r="LLW1964" s="114"/>
      <c r="LLX1964" s="114"/>
      <c r="LLY1964" s="114"/>
      <c r="LLZ1964" s="114"/>
      <c r="LMA1964" s="114"/>
      <c r="LMB1964" s="114"/>
      <c r="LMC1964" s="114"/>
      <c r="LMD1964" s="114"/>
      <c r="LME1964" s="114"/>
      <c r="LMF1964" s="114"/>
      <c r="LMG1964" s="114"/>
      <c r="LMH1964" s="114"/>
      <c r="LMI1964" s="114"/>
      <c r="LMJ1964" s="114"/>
      <c r="LMK1964" s="114"/>
      <c r="LML1964" s="114"/>
      <c r="LMM1964" s="114"/>
      <c r="LMN1964" s="114"/>
      <c r="LMO1964" s="114"/>
      <c r="LMP1964" s="114"/>
      <c r="LMQ1964" s="114"/>
      <c r="LMR1964" s="114"/>
      <c r="LMS1964" s="114"/>
      <c r="LMT1964" s="114"/>
      <c r="LMU1964" s="114"/>
      <c r="LMV1964" s="114"/>
      <c r="LMW1964" s="114"/>
      <c r="LMX1964" s="114"/>
      <c r="LMY1964" s="114"/>
      <c r="LMZ1964" s="114"/>
      <c r="LNA1964" s="114"/>
      <c r="LNB1964" s="114"/>
      <c r="LNC1964" s="114"/>
      <c r="LND1964" s="114"/>
      <c r="LNE1964" s="114"/>
      <c r="LNF1964" s="114"/>
      <c r="LNG1964" s="114"/>
      <c r="LNH1964" s="114"/>
      <c r="LNI1964" s="114"/>
      <c r="LNJ1964" s="114"/>
      <c r="LNK1964" s="114"/>
      <c r="LNL1964" s="114"/>
      <c r="LNM1964" s="114"/>
      <c r="LNN1964" s="114"/>
      <c r="LNO1964" s="114"/>
      <c r="LNP1964" s="114"/>
      <c r="LNQ1964" s="114"/>
      <c r="LNR1964" s="114"/>
      <c r="LNS1964" s="114"/>
      <c r="LNT1964" s="114"/>
      <c r="LNU1964" s="114"/>
      <c r="LNV1964" s="114"/>
      <c r="LNW1964" s="114"/>
      <c r="LNX1964" s="114"/>
      <c r="LNY1964" s="114"/>
      <c r="LNZ1964" s="114"/>
      <c r="LOA1964" s="114"/>
      <c r="LOB1964" s="114"/>
      <c r="LOC1964" s="114"/>
      <c r="LOD1964" s="114"/>
      <c r="LOE1964" s="114"/>
      <c r="LOF1964" s="114"/>
      <c r="LOG1964" s="114"/>
      <c r="LOH1964" s="114"/>
      <c r="LOI1964" s="114"/>
      <c r="LOJ1964" s="114"/>
      <c r="LOK1964" s="114"/>
      <c r="LOL1964" s="114"/>
      <c r="LOM1964" s="114"/>
      <c r="LON1964" s="114"/>
      <c r="LOO1964" s="114"/>
      <c r="LOP1964" s="114"/>
      <c r="LOQ1964" s="114"/>
      <c r="LOR1964" s="114"/>
      <c r="LOS1964" s="114"/>
      <c r="LOT1964" s="114"/>
      <c r="LOU1964" s="114"/>
      <c r="LOV1964" s="114"/>
      <c r="LOW1964" s="114"/>
      <c r="LOX1964" s="114"/>
      <c r="LOY1964" s="114"/>
      <c r="LOZ1964" s="114"/>
      <c r="LPA1964" s="114"/>
      <c r="LPB1964" s="114"/>
      <c r="LPC1964" s="114"/>
      <c r="LPD1964" s="114"/>
      <c r="LPE1964" s="114"/>
      <c r="LPF1964" s="114"/>
      <c r="LPG1964" s="114"/>
      <c r="LPH1964" s="114"/>
      <c r="LPI1964" s="114"/>
      <c r="LPJ1964" s="114"/>
      <c r="LPK1964" s="114"/>
      <c r="LPL1964" s="114"/>
      <c r="LPM1964" s="114"/>
      <c r="LPN1964" s="114"/>
      <c r="LPO1964" s="114"/>
      <c r="LPP1964" s="114"/>
      <c r="LPQ1964" s="114"/>
      <c r="LPR1964" s="114"/>
      <c r="LPS1964" s="114"/>
      <c r="LPT1964" s="114"/>
      <c r="LPU1964" s="114"/>
      <c r="LPV1964" s="114"/>
      <c r="LPW1964" s="114"/>
      <c r="LPX1964" s="114"/>
      <c r="LPY1964" s="114"/>
      <c r="LPZ1964" s="114"/>
      <c r="LQA1964" s="114"/>
      <c r="LQB1964" s="114"/>
      <c r="LQC1964" s="114"/>
      <c r="LQD1964" s="114"/>
      <c r="LQE1964" s="114"/>
      <c r="LQF1964" s="114"/>
      <c r="LQG1964" s="114"/>
      <c r="LQH1964" s="114"/>
      <c r="LQI1964" s="114"/>
      <c r="LQJ1964" s="114"/>
      <c r="LQK1964" s="114"/>
      <c r="LQL1964" s="114"/>
      <c r="LQM1964" s="114"/>
      <c r="LQN1964" s="114"/>
      <c r="LQO1964" s="114"/>
      <c r="LQP1964" s="114"/>
      <c r="LQQ1964" s="114"/>
      <c r="LQR1964" s="114"/>
      <c r="LQS1964" s="114"/>
      <c r="LQT1964" s="114"/>
      <c r="LQU1964" s="114"/>
      <c r="LQV1964" s="114"/>
      <c r="LQW1964" s="114"/>
      <c r="LQX1964" s="114"/>
      <c r="LQY1964" s="114"/>
      <c r="LQZ1964" s="114"/>
      <c r="LRA1964" s="114"/>
      <c r="LRB1964" s="114"/>
      <c r="LRC1964" s="114"/>
      <c r="LRD1964" s="114"/>
      <c r="LRE1964" s="114"/>
      <c r="LRF1964" s="114"/>
      <c r="LRG1964" s="114"/>
      <c r="LRH1964" s="114"/>
      <c r="LRI1964" s="114"/>
      <c r="LRJ1964" s="114"/>
      <c r="LRK1964" s="114"/>
      <c r="LRL1964" s="114"/>
      <c r="LRM1964" s="114"/>
      <c r="LRN1964" s="114"/>
      <c r="LRO1964" s="114"/>
      <c r="LRP1964" s="114"/>
      <c r="LRQ1964" s="114"/>
      <c r="LRR1964" s="114"/>
      <c r="LRS1964" s="114"/>
      <c r="LRT1964" s="114"/>
      <c r="LRU1964" s="114"/>
      <c r="LRV1964" s="114"/>
      <c r="LRW1964" s="114"/>
      <c r="LRX1964" s="114"/>
      <c r="LRY1964" s="114"/>
      <c r="LRZ1964" s="114"/>
      <c r="LSA1964" s="114"/>
      <c r="LSB1964" s="114"/>
      <c r="LSC1964" s="114"/>
      <c r="LSD1964" s="114"/>
      <c r="LSE1964" s="114"/>
      <c r="LSF1964" s="114"/>
      <c r="LSG1964" s="114"/>
      <c r="LSH1964" s="114"/>
      <c r="LSI1964" s="114"/>
      <c r="LSJ1964" s="114"/>
      <c r="LSK1964" s="114"/>
      <c r="LSL1964" s="114"/>
      <c r="LSM1964" s="114"/>
      <c r="LSN1964" s="114"/>
      <c r="LSO1964" s="114"/>
      <c r="LSP1964" s="114"/>
      <c r="LSQ1964" s="114"/>
      <c r="LSR1964" s="114"/>
      <c r="LSS1964" s="114"/>
      <c r="LST1964" s="114"/>
      <c r="LSU1964" s="114"/>
      <c r="LSV1964" s="114"/>
      <c r="LSW1964" s="114"/>
      <c r="LSX1964" s="114"/>
      <c r="LSY1964" s="114"/>
      <c r="LSZ1964" s="114"/>
      <c r="LTA1964" s="114"/>
      <c r="LTB1964" s="114"/>
      <c r="LTC1964" s="114"/>
      <c r="LTD1964" s="114"/>
      <c r="LTE1964" s="114"/>
      <c r="LTF1964" s="114"/>
      <c r="LTG1964" s="114"/>
      <c r="LTH1964" s="114"/>
      <c r="LTI1964" s="114"/>
      <c r="LTJ1964" s="114"/>
      <c r="LTK1964" s="114"/>
      <c r="LTL1964" s="114"/>
      <c r="LTM1964" s="114"/>
      <c r="LTN1964" s="114"/>
      <c r="LTO1964" s="114"/>
      <c r="LTP1964" s="114"/>
      <c r="LTQ1964" s="114"/>
      <c r="LTR1964" s="114"/>
      <c r="LTS1964" s="114"/>
      <c r="LTT1964" s="114"/>
      <c r="LTU1964" s="114"/>
      <c r="LTV1964" s="114"/>
      <c r="LTW1964" s="114"/>
      <c r="LTX1964" s="114"/>
      <c r="LTY1964" s="114"/>
      <c r="LTZ1964" s="114"/>
      <c r="LUA1964" s="114"/>
      <c r="LUB1964" s="114"/>
      <c r="LUC1964" s="114"/>
      <c r="LUD1964" s="114"/>
      <c r="LUE1964" s="114"/>
      <c r="LUF1964" s="114"/>
      <c r="LUG1964" s="114"/>
      <c r="LUH1964" s="114"/>
      <c r="LUI1964" s="114"/>
      <c r="LUJ1964" s="114"/>
      <c r="LUK1964" s="114"/>
      <c r="LUL1964" s="114"/>
      <c r="LUM1964" s="114"/>
      <c r="LUN1964" s="114"/>
      <c r="LUO1964" s="114"/>
      <c r="LUP1964" s="114"/>
      <c r="LUQ1964" s="114"/>
      <c r="LUR1964" s="114"/>
      <c r="LUS1964" s="114"/>
      <c r="LUT1964" s="114"/>
      <c r="LUU1964" s="114"/>
      <c r="LUV1964" s="114"/>
      <c r="LUW1964" s="114"/>
      <c r="LUX1964" s="114"/>
      <c r="LUY1964" s="114"/>
      <c r="LUZ1964" s="114"/>
      <c r="LVA1964" s="114"/>
      <c r="LVB1964" s="114"/>
      <c r="LVC1964" s="114"/>
      <c r="LVD1964" s="114"/>
      <c r="LVE1964" s="114"/>
      <c r="LVF1964" s="114"/>
      <c r="LVG1964" s="114"/>
      <c r="LVH1964" s="114"/>
      <c r="LVI1964" s="114"/>
      <c r="LVJ1964" s="114"/>
      <c r="LVK1964" s="114"/>
      <c r="LVL1964" s="114"/>
      <c r="LVM1964" s="114"/>
      <c r="LVN1964" s="114"/>
      <c r="LVO1964" s="114"/>
      <c r="LVP1964" s="114"/>
      <c r="LVQ1964" s="114"/>
      <c r="LVR1964" s="114"/>
      <c r="LVS1964" s="114"/>
      <c r="LVT1964" s="114"/>
      <c r="LVU1964" s="114"/>
      <c r="LVV1964" s="114"/>
      <c r="LVW1964" s="114"/>
      <c r="LVX1964" s="114"/>
      <c r="LVY1964" s="114"/>
      <c r="LVZ1964" s="114"/>
      <c r="LWA1964" s="114"/>
      <c r="LWB1964" s="114"/>
      <c r="LWC1964" s="114"/>
      <c r="LWD1964" s="114"/>
      <c r="LWE1964" s="114"/>
      <c r="LWF1964" s="114"/>
      <c r="LWG1964" s="114"/>
      <c r="LWH1964" s="114"/>
      <c r="LWI1964" s="114"/>
      <c r="LWJ1964" s="114"/>
      <c r="LWK1964" s="114"/>
      <c r="LWL1964" s="114"/>
      <c r="LWM1964" s="114"/>
      <c r="LWN1964" s="114"/>
      <c r="LWO1964" s="114"/>
      <c r="LWP1964" s="114"/>
      <c r="LWQ1964" s="114"/>
      <c r="LWR1964" s="114"/>
      <c r="LWS1964" s="114"/>
      <c r="LWT1964" s="114"/>
      <c r="LWU1964" s="114"/>
      <c r="LWV1964" s="114"/>
      <c r="LWW1964" s="114"/>
      <c r="LWX1964" s="114"/>
      <c r="LWY1964" s="114"/>
      <c r="LWZ1964" s="114"/>
      <c r="LXA1964" s="114"/>
      <c r="LXB1964" s="114"/>
      <c r="LXC1964" s="114"/>
      <c r="LXD1964" s="114"/>
      <c r="LXE1964" s="114"/>
      <c r="LXF1964" s="114"/>
      <c r="LXG1964" s="114"/>
      <c r="LXH1964" s="114"/>
      <c r="LXI1964" s="114"/>
      <c r="LXJ1964" s="114"/>
      <c r="LXK1964" s="114"/>
      <c r="LXL1964" s="114"/>
      <c r="LXM1964" s="114"/>
      <c r="LXN1964" s="114"/>
      <c r="LXO1964" s="114"/>
      <c r="LXP1964" s="114"/>
      <c r="LXQ1964" s="114"/>
      <c r="LXR1964" s="114"/>
      <c r="LXS1964" s="114"/>
      <c r="LXT1964" s="114"/>
      <c r="LXU1964" s="114"/>
      <c r="LXV1964" s="114"/>
      <c r="LXW1964" s="114"/>
      <c r="LXX1964" s="114"/>
      <c r="LXY1964" s="114"/>
      <c r="LXZ1964" s="114"/>
      <c r="LYA1964" s="114"/>
      <c r="LYB1964" s="114"/>
      <c r="LYC1964" s="114"/>
      <c r="LYD1964" s="114"/>
      <c r="LYE1964" s="114"/>
      <c r="LYF1964" s="114"/>
      <c r="LYG1964" s="114"/>
      <c r="LYH1964" s="114"/>
      <c r="LYI1964" s="114"/>
      <c r="LYJ1964" s="114"/>
      <c r="LYK1964" s="114"/>
      <c r="LYL1964" s="114"/>
      <c r="LYM1964" s="114"/>
      <c r="LYN1964" s="114"/>
      <c r="LYO1964" s="114"/>
      <c r="LYP1964" s="114"/>
      <c r="LYQ1964" s="114"/>
      <c r="LYR1964" s="114"/>
      <c r="LYS1964" s="114"/>
      <c r="LYT1964" s="114"/>
      <c r="LYU1964" s="114"/>
      <c r="LYV1964" s="114"/>
      <c r="LYW1964" s="114"/>
      <c r="LYX1964" s="114"/>
      <c r="LYY1964" s="114"/>
      <c r="LYZ1964" s="114"/>
      <c r="LZA1964" s="114"/>
      <c r="LZB1964" s="114"/>
      <c r="LZC1964" s="114"/>
      <c r="LZD1964" s="114"/>
      <c r="LZE1964" s="114"/>
      <c r="LZF1964" s="114"/>
      <c r="LZG1964" s="114"/>
      <c r="LZH1964" s="114"/>
      <c r="LZI1964" s="114"/>
      <c r="LZJ1964" s="114"/>
      <c r="LZK1964" s="114"/>
      <c r="LZL1964" s="114"/>
      <c r="LZM1964" s="114"/>
      <c r="LZN1964" s="114"/>
      <c r="LZO1964" s="114"/>
      <c r="LZP1964" s="114"/>
      <c r="LZQ1964" s="114"/>
      <c r="LZR1964" s="114"/>
      <c r="LZS1964" s="114"/>
      <c r="LZT1964" s="114"/>
      <c r="LZU1964" s="114"/>
      <c r="LZV1964" s="114"/>
      <c r="LZW1964" s="114"/>
      <c r="LZX1964" s="114"/>
      <c r="LZY1964" s="114"/>
      <c r="LZZ1964" s="114"/>
      <c r="MAA1964" s="114"/>
      <c r="MAB1964" s="114"/>
      <c r="MAC1964" s="114"/>
      <c r="MAD1964" s="114"/>
      <c r="MAE1964" s="114"/>
      <c r="MAF1964" s="114"/>
      <c r="MAG1964" s="114"/>
      <c r="MAH1964" s="114"/>
      <c r="MAI1964" s="114"/>
      <c r="MAJ1964" s="114"/>
      <c r="MAK1964" s="114"/>
      <c r="MAL1964" s="114"/>
      <c r="MAM1964" s="114"/>
      <c r="MAN1964" s="114"/>
      <c r="MAO1964" s="114"/>
      <c r="MAP1964" s="114"/>
      <c r="MAQ1964" s="114"/>
      <c r="MAR1964" s="114"/>
      <c r="MAS1964" s="114"/>
      <c r="MAT1964" s="114"/>
      <c r="MAU1964" s="114"/>
      <c r="MAV1964" s="114"/>
      <c r="MAW1964" s="114"/>
      <c r="MAX1964" s="114"/>
      <c r="MAY1964" s="114"/>
      <c r="MAZ1964" s="114"/>
      <c r="MBA1964" s="114"/>
      <c r="MBB1964" s="114"/>
      <c r="MBC1964" s="114"/>
      <c r="MBD1964" s="114"/>
      <c r="MBE1964" s="114"/>
      <c r="MBF1964" s="114"/>
      <c r="MBG1964" s="114"/>
      <c r="MBH1964" s="114"/>
      <c r="MBI1964" s="114"/>
      <c r="MBJ1964" s="114"/>
      <c r="MBK1964" s="114"/>
      <c r="MBL1964" s="114"/>
      <c r="MBM1964" s="114"/>
      <c r="MBN1964" s="114"/>
      <c r="MBO1964" s="114"/>
      <c r="MBP1964" s="114"/>
      <c r="MBQ1964" s="114"/>
      <c r="MBR1964" s="114"/>
      <c r="MBS1964" s="114"/>
      <c r="MBT1964" s="114"/>
      <c r="MBU1964" s="114"/>
      <c r="MBV1964" s="114"/>
      <c r="MBW1964" s="114"/>
      <c r="MBX1964" s="114"/>
      <c r="MBY1964" s="114"/>
      <c r="MBZ1964" s="114"/>
      <c r="MCA1964" s="114"/>
      <c r="MCB1964" s="114"/>
      <c r="MCC1964" s="114"/>
      <c r="MCD1964" s="114"/>
      <c r="MCE1964" s="114"/>
      <c r="MCF1964" s="114"/>
      <c r="MCG1964" s="114"/>
      <c r="MCH1964" s="114"/>
      <c r="MCI1964" s="114"/>
      <c r="MCJ1964" s="114"/>
      <c r="MCK1964" s="114"/>
      <c r="MCL1964" s="114"/>
      <c r="MCM1964" s="114"/>
      <c r="MCN1964" s="114"/>
      <c r="MCO1964" s="114"/>
      <c r="MCP1964" s="114"/>
      <c r="MCQ1964" s="114"/>
      <c r="MCR1964" s="114"/>
      <c r="MCS1964" s="114"/>
      <c r="MCT1964" s="114"/>
      <c r="MCU1964" s="114"/>
      <c r="MCV1964" s="114"/>
      <c r="MCW1964" s="114"/>
      <c r="MCX1964" s="114"/>
      <c r="MCY1964" s="114"/>
      <c r="MCZ1964" s="114"/>
      <c r="MDA1964" s="114"/>
      <c r="MDB1964" s="114"/>
      <c r="MDC1964" s="114"/>
      <c r="MDD1964" s="114"/>
      <c r="MDE1964" s="114"/>
      <c r="MDF1964" s="114"/>
      <c r="MDG1964" s="114"/>
      <c r="MDH1964" s="114"/>
      <c r="MDI1964" s="114"/>
      <c r="MDJ1964" s="114"/>
      <c r="MDK1964" s="114"/>
      <c r="MDL1964" s="114"/>
      <c r="MDM1964" s="114"/>
      <c r="MDN1964" s="114"/>
      <c r="MDO1964" s="114"/>
      <c r="MDP1964" s="114"/>
      <c r="MDQ1964" s="114"/>
      <c r="MDR1964" s="114"/>
      <c r="MDS1964" s="114"/>
      <c r="MDT1964" s="114"/>
      <c r="MDU1964" s="114"/>
      <c r="MDV1964" s="114"/>
      <c r="MDW1964" s="114"/>
      <c r="MDX1964" s="114"/>
      <c r="MDY1964" s="114"/>
      <c r="MDZ1964" s="114"/>
      <c r="MEA1964" s="114"/>
      <c r="MEB1964" s="114"/>
      <c r="MEC1964" s="114"/>
      <c r="MED1964" s="114"/>
      <c r="MEE1964" s="114"/>
      <c r="MEF1964" s="114"/>
      <c r="MEG1964" s="114"/>
      <c r="MEH1964" s="114"/>
      <c r="MEI1964" s="114"/>
      <c r="MEJ1964" s="114"/>
      <c r="MEK1964" s="114"/>
      <c r="MEL1964" s="114"/>
      <c r="MEM1964" s="114"/>
      <c r="MEN1964" s="114"/>
      <c r="MEO1964" s="114"/>
      <c r="MEP1964" s="114"/>
      <c r="MEQ1964" s="114"/>
      <c r="MER1964" s="114"/>
      <c r="MES1964" s="114"/>
      <c r="MET1964" s="114"/>
      <c r="MEU1964" s="114"/>
      <c r="MEV1964" s="114"/>
      <c r="MEW1964" s="114"/>
      <c r="MEX1964" s="114"/>
      <c r="MEY1964" s="114"/>
      <c r="MEZ1964" s="114"/>
      <c r="MFA1964" s="114"/>
      <c r="MFB1964" s="114"/>
      <c r="MFC1964" s="114"/>
      <c r="MFD1964" s="114"/>
      <c r="MFE1964" s="114"/>
      <c r="MFF1964" s="114"/>
      <c r="MFG1964" s="114"/>
      <c r="MFH1964" s="114"/>
      <c r="MFI1964" s="114"/>
      <c r="MFJ1964" s="114"/>
      <c r="MFK1964" s="114"/>
      <c r="MFL1964" s="114"/>
      <c r="MFM1964" s="114"/>
      <c r="MFN1964" s="114"/>
      <c r="MFO1964" s="114"/>
      <c r="MFP1964" s="114"/>
      <c r="MFQ1964" s="114"/>
      <c r="MFR1964" s="114"/>
      <c r="MFS1964" s="114"/>
      <c r="MFT1964" s="114"/>
      <c r="MFU1964" s="114"/>
      <c r="MFV1964" s="114"/>
      <c r="MFW1964" s="114"/>
      <c r="MFX1964" s="114"/>
      <c r="MFY1964" s="114"/>
      <c r="MFZ1964" s="114"/>
      <c r="MGA1964" s="114"/>
      <c r="MGB1964" s="114"/>
      <c r="MGC1964" s="114"/>
      <c r="MGD1964" s="114"/>
      <c r="MGE1964" s="114"/>
      <c r="MGF1964" s="114"/>
      <c r="MGG1964" s="114"/>
      <c r="MGH1964" s="114"/>
      <c r="MGI1964" s="114"/>
      <c r="MGJ1964" s="114"/>
      <c r="MGK1964" s="114"/>
      <c r="MGL1964" s="114"/>
      <c r="MGM1964" s="114"/>
      <c r="MGN1964" s="114"/>
      <c r="MGO1964" s="114"/>
      <c r="MGP1964" s="114"/>
      <c r="MGQ1964" s="114"/>
      <c r="MGR1964" s="114"/>
      <c r="MGS1964" s="114"/>
      <c r="MGT1964" s="114"/>
      <c r="MGU1964" s="114"/>
      <c r="MGV1964" s="114"/>
      <c r="MGW1964" s="114"/>
      <c r="MGX1964" s="114"/>
      <c r="MGY1964" s="114"/>
      <c r="MGZ1964" s="114"/>
      <c r="MHA1964" s="114"/>
      <c r="MHB1964" s="114"/>
      <c r="MHC1964" s="114"/>
      <c r="MHD1964" s="114"/>
      <c r="MHE1964" s="114"/>
      <c r="MHF1964" s="114"/>
      <c r="MHG1964" s="114"/>
      <c r="MHH1964" s="114"/>
      <c r="MHI1964" s="114"/>
      <c r="MHJ1964" s="114"/>
      <c r="MHK1964" s="114"/>
      <c r="MHL1964" s="114"/>
      <c r="MHM1964" s="114"/>
      <c r="MHN1964" s="114"/>
      <c r="MHO1964" s="114"/>
      <c r="MHP1964" s="114"/>
      <c r="MHQ1964" s="114"/>
      <c r="MHR1964" s="114"/>
      <c r="MHS1964" s="114"/>
      <c r="MHT1964" s="114"/>
      <c r="MHU1964" s="114"/>
      <c r="MHV1964" s="114"/>
      <c r="MHW1964" s="114"/>
      <c r="MHX1964" s="114"/>
      <c r="MHY1964" s="114"/>
      <c r="MHZ1964" s="114"/>
      <c r="MIA1964" s="114"/>
      <c r="MIB1964" s="114"/>
      <c r="MIC1964" s="114"/>
      <c r="MID1964" s="114"/>
      <c r="MIE1964" s="114"/>
      <c r="MIF1964" s="114"/>
      <c r="MIG1964" s="114"/>
      <c r="MIH1964" s="114"/>
      <c r="MII1964" s="114"/>
      <c r="MIJ1964" s="114"/>
      <c r="MIK1964" s="114"/>
      <c r="MIL1964" s="114"/>
      <c r="MIM1964" s="114"/>
      <c r="MIN1964" s="114"/>
      <c r="MIO1964" s="114"/>
      <c r="MIP1964" s="114"/>
      <c r="MIQ1964" s="114"/>
      <c r="MIR1964" s="114"/>
      <c r="MIS1964" s="114"/>
      <c r="MIT1964" s="114"/>
      <c r="MIU1964" s="114"/>
      <c r="MIV1964" s="114"/>
      <c r="MIW1964" s="114"/>
      <c r="MIX1964" s="114"/>
      <c r="MIY1964" s="114"/>
      <c r="MIZ1964" s="114"/>
      <c r="MJA1964" s="114"/>
      <c r="MJB1964" s="114"/>
      <c r="MJC1964" s="114"/>
      <c r="MJD1964" s="114"/>
      <c r="MJE1964" s="114"/>
      <c r="MJF1964" s="114"/>
      <c r="MJG1964" s="114"/>
      <c r="MJH1964" s="114"/>
      <c r="MJI1964" s="114"/>
      <c r="MJJ1964" s="114"/>
      <c r="MJK1964" s="114"/>
      <c r="MJL1964" s="114"/>
      <c r="MJM1964" s="114"/>
      <c r="MJN1964" s="114"/>
      <c r="MJO1964" s="114"/>
      <c r="MJP1964" s="114"/>
      <c r="MJQ1964" s="114"/>
      <c r="MJR1964" s="114"/>
      <c r="MJS1964" s="114"/>
      <c r="MJT1964" s="114"/>
      <c r="MJU1964" s="114"/>
      <c r="MJV1964" s="114"/>
      <c r="MJW1964" s="114"/>
      <c r="MJX1964" s="114"/>
      <c r="MJY1964" s="114"/>
      <c r="MJZ1964" s="114"/>
      <c r="MKA1964" s="114"/>
      <c r="MKB1964" s="114"/>
      <c r="MKC1964" s="114"/>
      <c r="MKD1964" s="114"/>
      <c r="MKE1964" s="114"/>
      <c r="MKF1964" s="114"/>
      <c r="MKG1964" s="114"/>
      <c r="MKH1964" s="114"/>
      <c r="MKI1964" s="114"/>
      <c r="MKJ1964" s="114"/>
      <c r="MKK1964" s="114"/>
      <c r="MKL1964" s="114"/>
      <c r="MKM1964" s="114"/>
      <c r="MKN1964" s="114"/>
      <c r="MKO1964" s="114"/>
      <c r="MKP1964" s="114"/>
      <c r="MKQ1964" s="114"/>
      <c r="MKR1964" s="114"/>
      <c r="MKS1964" s="114"/>
      <c r="MKT1964" s="114"/>
      <c r="MKU1964" s="114"/>
      <c r="MKV1964" s="114"/>
      <c r="MKW1964" s="114"/>
      <c r="MKX1964" s="114"/>
      <c r="MKY1964" s="114"/>
      <c r="MKZ1964" s="114"/>
      <c r="MLA1964" s="114"/>
      <c r="MLB1964" s="114"/>
      <c r="MLC1964" s="114"/>
      <c r="MLD1964" s="114"/>
      <c r="MLE1964" s="114"/>
      <c r="MLF1964" s="114"/>
      <c r="MLG1964" s="114"/>
      <c r="MLH1964" s="114"/>
      <c r="MLI1964" s="114"/>
      <c r="MLJ1964" s="114"/>
      <c r="MLK1964" s="114"/>
      <c r="MLL1964" s="114"/>
      <c r="MLM1964" s="114"/>
      <c r="MLN1964" s="114"/>
      <c r="MLO1964" s="114"/>
      <c r="MLP1964" s="114"/>
      <c r="MLQ1964" s="114"/>
      <c r="MLR1964" s="114"/>
      <c r="MLS1964" s="114"/>
      <c r="MLT1964" s="114"/>
      <c r="MLU1964" s="114"/>
      <c r="MLV1964" s="114"/>
      <c r="MLW1964" s="114"/>
      <c r="MLX1964" s="114"/>
      <c r="MLY1964" s="114"/>
      <c r="MLZ1964" s="114"/>
      <c r="MMA1964" s="114"/>
      <c r="MMB1964" s="114"/>
      <c r="MMC1964" s="114"/>
      <c r="MMD1964" s="114"/>
      <c r="MME1964" s="114"/>
      <c r="MMF1964" s="114"/>
      <c r="MMG1964" s="114"/>
      <c r="MMH1964" s="114"/>
      <c r="MMI1964" s="114"/>
      <c r="MMJ1964" s="114"/>
      <c r="MMK1964" s="114"/>
      <c r="MML1964" s="114"/>
      <c r="MMM1964" s="114"/>
      <c r="MMN1964" s="114"/>
      <c r="MMO1964" s="114"/>
      <c r="MMP1964" s="114"/>
      <c r="MMQ1964" s="114"/>
      <c r="MMR1964" s="114"/>
      <c r="MMS1964" s="114"/>
      <c r="MMT1964" s="114"/>
      <c r="MMU1964" s="114"/>
      <c r="MMV1964" s="114"/>
      <c r="MMW1964" s="114"/>
      <c r="MMX1964" s="114"/>
      <c r="MMY1964" s="114"/>
      <c r="MMZ1964" s="114"/>
      <c r="MNA1964" s="114"/>
      <c r="MNB1964" s="114"/>
      <c r="MNC1964" s="114"/>
      <c r="MND1964" s="114"/>
      <c r="MNE1964" s="114"/>
      <c r="MNF1964" s="114"/>
      <c r="MNG1964" s="114"/>
      <c r="MNH1964" s="114"/>
      <c r="MNI1964" s="114"/>
      <c r="MNJ1964" s="114"/>
      <c r="MNK1964" s="114"/>
      <c r="MNL1964" s="114"/>
      <c r="MNM1964" s="114"/>
      <c r="MNN1964" s="114"/>
      <c r="MNO1964" s="114"/>
      <c r="MNP1964" s="114"/>
      <c r="MNQ1964" s="114"/>
      <c r="MNR1964" s="114"/>
      <c r="MNS1964" s="114"/>
      <c r="MNT1964" s="114"/>
      <c r="MNU1964" s="114"/>
      <c r="MNV1964" s="114"/>
      <c r="MNW1964" s="114"/>
      <c r="MNX1964" s="114"/>
      <c r="MNY1964" s="114"/>
      <c r="MNZ1964" s="114"/>
      <c r="MOA1964" s="114"/>
      <c r="MOB1964" s="114"/>
      <c r="MOC1964" s="114"/>
      <c r="MOD1964" s="114"/>
      <c r="MOE1964" s="114"/>
      <c r="MOF1964" s="114"/>
      <c r="MOG1964" s="114"/>
      <c r="MOH1964" s="114"/>
      <c r="MOI1964" s="114"/>
      <c r="MOJ1964" s="114"/>
      <c r="MOK1964" s="114"/>
      <c r="MOL1964" s="114"/>
      <c r="MOM1964" s="114"/>
      <c r="MON1964" s="114"/>
      <c r="MOO1964" s="114"/>
      <c r="MOP1964" s="114"/>
      <c r="MOQ1964" s="114"/>
      <c r="MOR1964" s="114"/>
      <c r="MOS1964" s="114"/>
      <c r="MOT1964" s="114"/>
      <c r="MOU1964" s="114"/>
      <c r="MOV1964" s="114"/>
      <c r="MOW1964" s="114"/>
      <c r="MOX1964" s="114"/>
      <c r="MOY1964" s="114"/>
      <c r="MOZ1964" s="114"/>
      <c r="MPA1964" s="114"/>
      <c r="MPB1964" s="114"/>
      <c r="MPC1964" s="114"/>
      <c r="MPD1964" s="114"/>
      <c r="MPE1964" s="114"/>
      <c r="MPF1964" s="114"/>
      <c r="MPG1964" s="114"/>
      <c r="MPH1964" s="114"/>
      <c r="MPI1964" s="114"/>
      <c r="MPJ1964" s="114"/>
      <c r="MPK1964" s="114"/>
      <c r="MPL1964" s="114"/>
      <c r="MPM1964" s="114"/>
      <c r="MPN1964" s="114"/>
      <c r="MPO1964" s="114"/>
      <c r="MPP1964" s="114"/>
      <c r="MPQ1964" s="114"/>
      <c r="MPR1964" s="114"/>
      <c r="MPS1964" s="114"/>
      <c r="MPT1964" s="114"/>
      <c r="MPU1964" s="114"/>
      <c r="MPV1964" s="114"/>
      <c r="MPW1964" s="114"/>
      <c r="MPX1964" s="114"/>
      <c r="MPY1964" s="114"/>
      <c r="MPZ1964" s="114"/>
      <c r="MQA1964" s="114"/>
      <c r="MQB1964" s="114"/>
      <c r="MQC1964" s="114"/>
      <c r="MQD1964" s="114"/>
      <c r="MQE1964" s="114"/>
      <c r="MQF1964" s="114"/>
      <c r="MQG1964" s="114"/>
      <c r="MQH1964" s="114"/>
      <c r="MQI1964" s="114"/>
      <c r="MQJ1964" s="114"/>
      <c r="MQK1964" s="114"/>
      <c r="MQL1964" s="114"/>
      <c r="MQM1964" s="114"/>
      <c r="MQN1964" s="114"/>
      <c r="MQO1964" s="114"/>
      <c r="MQP1964" s="114"/>
      <c r="MQQ1964" s="114"/>
      <c r="MQR1964" s="114"/>
      <c r="MQS1964" s="114"/>
      <c r="MQT1964" s="114"/>
      <c r="MQU1964" s="114"/>
      <c r="MQV1964" s="114"/>
      <c r="MQW1964" s="114"/>
      <c r="MQX1964" s="114"/>
      <c r="MQY1964" s="114"/>
      <c r="MQZ1964" s="114"/>
      <c r="MRA1964" s="114"/>
      <c r="MRB1964" s="114"/>
      <c r="MRC1964" s="114"/>
      <c r="MRD1964" s="114"/>
      <c r="MRE1964" s="114"/>
      <c r="MRF1964" s="114"/>
      <c r="MRG1964" s="114"/>
      <c r="MRH1964" s="114"/>
      <c r="MRI1964" s="114"/>
      <c r="MRJ1964" s="114"/>
      <c r="MRK1964" s="114"/>
      <c r="MRL1964" s="114"/>
      <c r="MRM1964" s="114"/>
      <c r="MRN1964" s="114"/>
      <c r="MRO1964" s="114"/>
      <c r="MRP1964" s="114"/>
      <c r="MRQ1964" s="114"/>
      <c r="MRR1964" s="114"/>
      <c r="MRS1964" s="114"/>
      <c r="MRT1964" s="114"/>
      <c r="MRU1964" s="114"/>
      <c r="MRV1964" s="114"/>
      <c r="MRW1964" s="114"/>
      <c r="MRX1964" s="114"/>
      <c r="MRY1964" s="114"/>
      <c r="MRZ1964" s="114"/>
      <c r="MSA1964" s="114"/>
      <c r="MSB1964" s="114"/>
      <c r="MSC1964" s="114"/>
      <c r="MSD1964" s="114"/>
      <c r="MSE1964" s="114"/>
      <c r="MSF1964" s="114"/>
      <c r="MSG1964" s="114"/>
      <c r="MSH1964" s="114"/>
      <c r="MSI1964" s="114"/>
      <c r="MSJ1964" s="114"/>
      <c r="MSK1964" s="114"/>
      <c r="MSL1964" s="114"/>
      <c r="MSM1964" s="114"/>
      <c r="MSN1964" s="114"/>
      <c r="MSO1964" s="114"/>
      <c r="MSP1964" s="114"/>
      <c r="MSQ1964" s="114"/>
      <c r="MSR1964" s="114"/>
      <c r="MSS1964" s="114"/>
      <c r="MST1964" s="114"/>
      <c r="MSU1964" s="114"/>
      <c r="MSV1964" s="114"/>
      <c r="MSW1964" s="114"/>
      <c r="MSX1964" s="114"/>
      <c r="MSY1964" s="114"/>
      <c r="MSZ1964" s="114"/>
      <c r="MTA1964" s="114"/>
      <c r="MTB1964" s="114"/>
      <c r="MTC1964" s="114"/>
      <c r="MTD1964" s="114"/>
      <c r="MTE1964" s="114"/>
      <c r="MTF1964" s="114"/>
      <c r="MTG1964" s="114"/>
      <c r="MTH1964" s="114"/>
      <c r="MTI1964" s="114"/>
      <c r="MTJ1964" s="114"/>
      <c r="MTK1964" s="114"/>
      <c r="MTL1964" s="114"/>
      <c r="MTM1964" s="114"/>
      <c r="MTN1964" s="114"/>
      <c r="MTO1964" s="114"/>
      <c r="MTP1964" s="114"/>
      <c r="MTQ1964" s="114"/>
      <c r="MTR1964" s="114"/>
      <c r="MTS1964" s="114"/>
      <c r="MTT1964" s="114"/>
      <c r="MTU1964" s="114"/>
      <c r="MTV1964" s="114"/>
      <c r="MTW1964" s="114"/>
      <c r="MTX1964" s="114"/>
      <c r="MTY1964" s="114"/>
      <c r="MTZ1964" s="114"/>
      <c r="MUA1964" s="114"/>
      <c r="MUB1964" s="114"/>
      <c r="MUC1964" s="114"/>
      <c r="MUD1964" s="114"/>
      <c r="MUE1964" s="114"/>
      <c r="MUF1964" s="114"/>
      <c r="MUG1964" s="114"/>
      <c r="MUH1964" s="114"/>
      <c r="MUI1964" s="114"/>
      <c r="MUJ1964" s="114"/>
      <c r="MUK1964" s="114"/>
      <c r="MUL1964" s="114"/>
      <c r="MUM1964" s="114"/>
      <c r="MUN1964" s="114"/>
      <c r="MUO1964" s="114"/>
      <c r="MUP1964" s="114"/>
      <c r="MUQ1964" s="114"/>
      <c r="MUR1964" s="114"/>
      <c r="MUS1964" s="114"/>
      <c r="MUT1964" s="114"/>
      <c r="MUU1964" s="114"/>
      <c r="MUV1964" s="114"/>
      <c r="MUW1964" s="114"/>
      <c r="MUX1964" s="114"/>
      <c r="MUY1964" s="114"/>
      <c r="MUZ1964" s="114"/>
      <c r="MVA1964" s="114"/>
      <c r="MVB1964" s="114"/>
      <c r="MVC1964" s="114"/>
      <c r="MVD1964" s="114"/>
      <c r="MVE1964" s="114"/>
      <c r="MVF1964" s="114"/>
      <c r="MVG1964" s="114"/>
      <c r="MVH1964" s="114"/>
      <c r="MVI1964" s="114"/>
      <c r="MVJ1964" s="114"/>
      <c r="MVK1964" s="114"/>
      <c r="MVL1964" s="114"/>
      <c r="MVM1964" s="114"/>
      <c r="MVN1964" s="114"/>
      <c r="MVO1964" s="114"/>
      <c r="MVP1964" s="114"/>
      <c r="MVQ1964" s="114"/>
      <c r="MVR1964" s="114"/>
      <c r="MVS1964" s="114"/>
      <c r="MVT1964" s="114"/>
      <c r="MVU1964" s="114"/>
      <c r="MVV1964" s="114"/>
      <c r="MVW1964" s="114"/>
      <c r="MVX1964" s="114"/>
      <c r="MVY1964" s="114"/>
      <c r="MVZ1964" s="114"/>
      <c r="MWA1964" s="114"/>
      <c r="MWB1964" s="114"/>
      <c r="MWC1964" s="114"/>
      <c r="MWD1964" s="114"/>
      <c r="MWE1964" s="114"/>
      <c r="MWF1964" s="114"/>
      <c r="MWG1964" s="114"/>
      <c r="MWH1964" s="114"/>
      <c r="MWI1964" s="114"/>
      <c r="MWJ1964" s="114"/>
      <c r="MWK1964" s="114"/>
      <c r="MWL1964" s="114"/>
      <c r="MWM1964" s="114"/>
      <c r="MWN1964" s="114"/>
      <c r="MWO1964" s="114"/>
      <c r="MWP1964" s="114"/>
      <c r="MWQ1964" s="114"/>
      <c r="MWR1964" s="114"/>
      <c r="MWS1964" s="114"/>
      <c r="MWT1964" s="114"/>
      <c r="MWU1964" s="114"/>
      <c r="MWV1964" s="114"/>
      <c r="MWW1964" s="114"/>
      <c r="MWX1964" s="114"/>
      <c r="MWY1964" s="114"/>
      <c r="MWZ1964" s="114"/>
      <c r="MXA1964" s="114"/>
      <c r="MXB1964" s="114"/>
      <c r="MXC1964" s="114"/>
      <c r="MXD1964" s="114"/>
      <c r="MXE1964" s="114"/>
      <c r="MXF1964" s="114"/>
      <c r="MXG1964" s="114"/>
      <c r="MXH1964" s="114"/>
      <c r="MXI1964" s="114"/>
      <c r="MXJ1964" s="114"/>
      <c r="MXK1964" s="114"/>
      <c r="MXL1964" s="114"/>
      <c r="MXM1964" s="114"/>
      <c r="MXN1964" s="114"/>
      <c r="MXO1964" s="114"/>
      <c r="MXP1964" s="114"/>
      <c r="MXQ1964" s="114"/>
      <c r="MXR1964" s="114"/>
      <c r="MXS1964" s="114"/>
      <c r="MXT1964" s="114"/>
      <c r="MXU1964" s="114"/>
      <c r="MXV1964" s="114"/>
      <c r="MXW1964" s="114"/>
      <c r="MXX1964" s="114"/>
      <c r="MXY1964" s="114"/>
      <c r="MXZ1964" s="114"/>
      <c r="MYA1964" s="114"/>
      <c r="MYB1964" s="114"/>
      <c r="MYC1964" s="114"/>
      <c r="MYD1964" s="114"/>
      <c r="MYE1964" s="114"/>
      <c r="MYF1964" s="114"/>
      <c r="MYG1964" s="114"/>
      <c r="MYH1964" s="114"/>
      <c r="MYI1964" s="114"/>
      <c r="MYJ1964" s="114"/>
      <c r="MYK1964" s="114"/>
      <c r="MYL1964" s="114"/>
      <c r="MYM1964" s="114"/>
      <c r="MYN1964" s="114"/>
      <c r="MYO1964" s="114"/>
      <c r="MYP1964" s="114"/>
      <c r="MYQ1964" s="114"/>
      <c r="MYR1964" s="114"/>
      <c r="MYS1964" s="114"/>
      <c r="MYT1964" s="114"/>
      <c r="MYU1964" s="114"/>
      <c r="MYV1964" s="114"/>
      <c r="MYW1964" s="114"/>
      <c r="MYX1964" s="114"/>
      <c r="MYY1964" s="114"/>
      <c r="MYZ1964" s="114"/>
      <c r="MZA1964" s="114"/>
      <c r="MZB1964" s="114"/>
      <c r="MZC1964" s="114"/>
      <c r="MZD1964" s="114"/>
      <c r="MZE1964" s="114"/>
      <c r="MZF1964" s="114"/>
      <c r="MZG1964" s="114"/>
      <c r="MZH1964" s="114"/>
      <c r="MZI1964" s="114"/>
      <c r="MZJ1964" s="114"/>
      <c r="MZK1964" s="114"/>
      <c r="MZL1964" s="114"/>
      <c r="MZM1964" s="114"/>
      <c r="MZN1964" s="114"/>
      <c r="MZO1964" s="114"/>
      <c r="MZP1964" s="114"/>
      <c r="MZQ1964" s="114"/>
      <c r="MZR1964" s="114"/>
      <c r="MZS1964" s="114"/>
      <c r="MZT1964" s="114"/>
      <c r="MZU1964" s="114"/>
      <c r="MZV1964" s="114"/>
      <c r="MZW1964" s="114"/>
      <c r="MZX1964" s="114"/>
      <c r="MZY1964" s="114"/>
      <c r="MZZ1964" s="114"/>
      <c r="NAA1964" s="114"/>
      <c r="NAB1964" s="114"/>
      <c r="NAC1964" s="114"/>
      <c r="NAD1964" s="114"/>
      <c r="NAE1964" s="114"/>
      <c r="NAF1964" s="114"/>
      <c r="NAG1964" s="114"/>
      <c r="NAH1964" s="114"/>
      <c r="NAI1964" s="114"/>
      <c r="NAJ1964" s="114"/>
      <c r="NAK1964" s="114"/>
      <c r="NAL1964" s="114"/>
      <c r="NAM1964" s="114"/>
      <c r="NAN1964" s="114"/>
      <c r="NAO1964" s="114"/>
      <c r="NAP1964" s="114"/>
      <c r="NAQ1964" s="114"/>
      <c r="NAR1964" s="114"/>
      <c r="NAS1964" s="114"/>
      <c r="NAT1964" s="114"/>
      <c r="NAU1964" s="114"/>
      <c r="NAV1964" s="114"/>
      <c r="NAW1964" s="114"/>
      <c r="NAX1964" s="114"/>
      <c r="NAY1964" s="114"/>
      <c r="NAZ1964" s="114"/>
      <c r="NBA1964" s="114"/>
      <c r="NBB1964" s="114"/>
      <c r="NBC1964" s="114"/>
      <c r="NBD1964" s="114"/>
      <c r="NBE1964" s="114"/>
      <c r="NBF1964" s="114"/>
      <c r="NBG1964" s="114"/>
      <c r="NBH1964" s="114"/>
      <c r="NBI1964" s="114"/>
      <c r="NBJ1964" s="114"/>
      <c r="NBK1964" s="114"/>
      <c r="NBL1964" s="114"/>
      <c r="NBM1964" s="114"/>
      <c r="NBN1964" s="114"/>
      <c r="NBO1964" s="114"/>
      <c r="NBP1964" s="114"/>
      <c r="NBQ1964" s="114"/>
      <c r="NBR1964" s="114"/>
      <c r="NBS1964" s="114"/>
      <c r="NBT1964" s="114"/>
      <c r="NBU1964" s="114"/>
      <c r="NBV1964" s="114"/>
      <c r="NBW1964" s="114"/>
      <c r="NBX1964" s="114"/>
      <c r="NBY1964" s="114"/>
      <c r="NBZ1964" s="114"/>
      <c r="NCA1964" s="114"/>
      <c r="NCB1964" s="114"/>
      <c r="NCC1964" s="114"/>
      <c r="NCD1964" s="114"/>
      <c r="NCE1964" s="114"/>
      <c r="NCF1964" s="114"/>
      <c r="NCG1964" s="114"/>
      <c r="NCH1964" s="114"/>
      <c r="NCI1964" s="114"/>
      <c r="NCJ1964" s="114"/>
      <c r="NCK1964" s="114"/>
      <c r="NCL1964" s="114"/>
      <c r="NCM1964" s="114"/>
      <c r="NCN1964" s="114"/>
      <c r="NCO1964" s="114"/>
      <c r="NCP1964" s="114"/>
      <c r="NCQ1964" s="114"/>
      <c r="NCR1964" s="114"/>
      <c r="NCS1964" s="114"/>
      <c r="NCT1964" s="114"/>
      <c r="NCU1964" s="114"/>
      <c r="NCV1964" s="114"/>
      <c r="NCW1964" s="114"/>
      <c r="NCX1964" s="114"/>
      <c r="NCY1964" s="114"/>
      <c r="NCZ1964" s="114"/>
      <c r="NDA1964" s="114"/>
      <c r="NDB1964" s="114"/>
      <c r="NDC1964" s="114"/>
      <c r="NDD1964" s="114"/>
      <c r="NDE1964" s="114"/>
      <c r="NDF1964" s="114"/>
      <c r="NDG1964" s="114"/>
      <c r="NDH1964" s="114"/>
      <c r="NDI1964" s="114"/>
      <c r="NDJ1964" s="114"/>
      <c r="NDK1964" s="114"/>
      <c r="NDL1964" s="114"/>
      <c r="NDM1964" s="114"/>
      <c r="NDN1964" s="114"/>
      <c r="NDO1964" s="114"/>
      <c r="NDP1964" s="114"/>
      <c r="NDQ1964" s="114"/>
      <c r="NDR1964" s="114"/>
      <c r="NDS1964" s="114"/>
      <c r="NDT1964" s="114"/>
      <c r="NDU1964" s="114"/>
      <c r="NDV1964" s="114"/>
      <c r="NDW1964" s="114"/>
      <c r="NDX1964" s="114"/>
      <c r="NDY1964" s="114"/>
      <c r="NDZ1964" s="114"/>
      <c r="NEA1964" s="114"/>
      <c r="NEB1964" s="114"/>
      <c r="NEC1964" s="114"/>
      <c r="NED1964" s="114"/>
      <c r="NEE1964" s="114"/>
      <c r="NEF1964" s="114"/>
      <c r="NEG1964" s="114"/>
      <c r="NEH1964" s="114"/>
      <c r="NEI1964" s="114"/>
      <c r="NEJ1964" s="114"/>
      <c r="NEK1964" s="114"/>
      <c r="NEL1964" s="114"/>
      <c r="NEM1964" s="114"/>
      <c r="NEN1964" s="114"/>
      <c r="NEO1964" s="114"/>
      <c r="NEP1964" s="114"/>
      <c r="NEQ1964" s="114"/>
      <c r="NER1964" s="114"/>
      <c r="NES1964" s="114"/>
      <c r="NET1964" s="114"/>
      <c r="NEU1964" s="114"/>
      <c r="NEV1964" s="114"/>
      <c r="NEW1964" s="114"/>
      <c r="NEX1964" s="114"/>
      <c r="NEY1964" s="114"/>
      <c r="NEZ1964" s="114"/>
      <c r="NFA1964" s="114"/>
      <c r="NFB1964" s="114"/>
      <c r="NFC1964" s="114"/>
      <c r="NFD1964" s="114"/>
      <c r="NFE1964" s="114"/>
      <c r="NFF1964" s="114"/>
      <c r="NFG1964" s="114"/>
      <c r="NFH1964" s="114"/>
      <c r="NFI1964" s="114"/>
      <c r="NFJ1964" s="114"/>
      <c r="NFK1964" s="114"/>
      <c r="NFL1964" s="114"/>
      <c r="NFM1964" s="114"/>
      <c r="NFN1964" s="114"/>
      <c r="NFO1964" s="114"/>
      <c r="NFP1964" s="114"/>
      <c r="NFQ1964" s="114"/>
      <c r="NFR1964" s="114"/>
      <c r="NFS1964" s="114"/>
      <c r="NFT1964" s="114"/>
      <c r="NFU1964" s="114"/>
      <c r="NFV1964" s="114"/>
      <c r="NFW1964" s="114"/>
      <c r="NFX1964" s="114"/>
      <c r="NFY1964" s="114"/>
      <c r="NFZ1964" s="114"/>
      <c r="NGA1964" s="114"/>
      <c r="NGB1964" s="114"/>
      <c r="NGC1964" s="114"/>
      <c r="NGD1964" s="114"/>
      <c r="NGE1964" s="114"/>
      <c r="NGF1964" s="114"/>
      <c r="NGG1964" s="114"/>
      <c r="NGH1964" s="114"/>
      <c r="NGI1964" s="114"/>
      <c r="NGJ1964" s="114"/>
      <c r="NGK1964" s="114"/>
      <c r="NGL1964" s="114"/>
      <c r="NGM1964" s="114"/>
      <c r="NGN1964" s="114"/>
      <c r="NGO1964" s="114"/>
      <c r="NGP1964" s="114"/>
      <c r="NGQ1964" s="114"/>
      <c r="NGR1964" s="114"/>
      <c r="NGS1964" s="114"/>
      <c r="NGT1964" s="114"/>
      <c r="NGU1964" s="114"/>
      <c r="NGV1964" s="114"/>
      <c r="NGW1964" s="114"/>
      <c r="NGX1964" s="114"/>
      <c r="NGY1964" s="114"/>
      <c r="NGZ1964" s="114"/>
      <c r="NHA1964" s="114"/>
      <c r="NHB1964" s="114"/>
      <c r="NHC1964" s="114"/>
      <c r="NHD1964" s="114"/>
      <c r="NHE1964" s="114"/>
      <c r="NHF1964" s="114"/>
      <c r="NHG1964" s="114"/>
      <c r="NHH1964" s="114"/>
      <c r="NHI1964" s="114"/>
      <c r="NHJ1964" s="114"/>
      <c r="NHK1964" s="114"/>
      <c r="NHL1964" s="114"/>
      <c r="NHM1964" s="114"/>
      <c r="NHN1964" s="114"/>
      <c r="NHO1964" s="114"/>
      <c r="NHP1964" s="114"/>
      <c r="NHQ1964" s="114"/>
      <c r="NHR1964" s="114"/>
      <c r="NHS1964" s="114"/>
      <c r="NHT1964" s="114"/>
      <c r="NHU1964" s="114"/>
      <c r="NHV1964" s="114"/>
      <c r="NHW1964" s="114"/>
      <c r="NHX1964" s="114"/>
      <c r="NHY1964" s="114"/>
      <c r="NHZ1964" s="114"/>
      <c r="NIA1964" s="114"/>
      <c r="NIB1964" s="114"/>
      <c r="NIC1964" s="114"/>
      <c r="NID1964" s="114"/>
      <c r="NIE1964" s="114"/>
      <c r="NIF1964" s="114"/>
      <c r="NIG1964" s="114"/>
      <c r="NIH1964" s="114"/>
      <c r="NII1964" s="114"/>
      <c r="NIJ1964" s="114"/>
      <c r="NIK1964" s="114"/>
      <c r="NIL1964" s="114"/>
      <c r="NIM1964" s="114"/>
      <c r="NIN1964" s="114"/>
      <c r="NIO1964" s="114"/>
      <c r="NIP1964" s="114"/>
      <c r="NIQ1964" s="114"/>
      <c r="NIR1964" s="114"/>
      <c r="NIS1964" s="114"/>
      <c r="NIT1964" s="114"/>
      <c r="NIU1964" s="114"/>
      <c r="NIV1964" s="114"/>
      <c r="NIW1964" s="114"/>
      <c r="NIX1964" s="114"/>
      <c r="NIY1964" s="114"/>
      <c r="NIZ1964" s="114"/>
      <c r="NJA1964" s="114"/>
      <c r="NJB1964" s="114"/>
      <c r="NJC1964" s="114"/>
      <c r="NJD1964" s="114"/>
      <c r="NJE1964" s="114"/>
      <c r="NJF1964" s="114"/>
      <c r="NJG1964" s="114"/>
      <c r="NJH1964" s="114"/>
      <c r="NJI1964" s="114"/>
      <c r="NJJ1964" s="114"/>
      <c r="NJK1964" s="114"/>
      <c r="NJL1964" s="114"/>
      <c r="NJM1964" s="114"/>
      <c r="NJN1964" s="114"/>
      <c r="NJO1964" s="114"/>
      <c r="NJP1964" s="114"/>
      <c r="NJQ1964" s="114"/>
      <c r="NJR1964" s="114"/>
      <c r="NJS1964" s="114"/>
      <c r="NJT1964" s="114"/>
      <c r="NJU1964" s="114"/>
      <c r="NJV1964" s="114"/>
      <c r="NJW1964" s="114"/>
      <c r="NJX1964" s="114"/>
      <c r="NJY1964" s="114"/>
      <c r="NJZ1964" s="114"/>
      <c r="NKA1964" s="114"/>
      <c r="NKB1964" s="114"/>
      <c r="NKC1964" s="114"/>
      <c r="NKD1964" s="114"/>
      <c r="NKE1964" s="114"/>
      <c r="NKF1964" s="114"/>
      <c r="NKG1964" s="114"/>
      <c r="NKH1964" s="114"/>
      <c r="NKI1964" s="114"/>
      <c r="NKJ1964" s="114"/>
      <c r="NKK1964" s="114"/>
      <c r="NKL1964" s="114"/>
      <c r="NKM1964" s="114"/>
      <c r="NKN1964" s="114"/>
      <c r="NKO1964" s="114"/>
      <c r="NKP1964" s="114"/>
      <c r="NKQ1964" s="114"/>
      <c r="NKR1964" s="114"/>
      <c r="NKS1964" s="114"/>
      <c r="NKT1964" s="114"/>
      <c r="NKU1964" s="114"/>
      <c r="NKV1964" s="114"/>
      <c r="NKW1964" s="114"/>
      <c r="NKX1964" s="114"/>
      <c r="NKY1964" s="114"/>
      <c r="NKZ1964" s="114"/>
      <c r="NLA1964" s="114"/>
      <c r="NLB1964" s="114"/>
      <c r="NLC1964" s="114"/>
      <c r="NLD1964" s="114"/>
      <c r="NLE1964" s="114"/>
      <c r="NLF1964" s="114"/>
      <c r="NLG1964" s="114"/>
      <c r="NLH1964" s="114"/>
      <c r="NLI1964" s="114"/>
      <c r="NLJ1964" s="114"/>
      <c r="NLK1964" s="114"/>
      <c r="NLL1964" s="114"/>
      <c r="NLM1964" s="114"/>
      <c r="NLN1964" s="114"/>
      <c r="NLO1964" s="114"/>
      <c r="NLP1964" s="114"/>
      <c r="NLQ1964" s="114"/>
      <c r="NLR1964" s="114"/>
      <c r="NLS1964" s="114"/>
      <c r="NLT1964" s="114"/>
      <c r="NLU1964" s="114"/>
      <c r="NLV1964" s="114"/>
      <c r="NLW1964" s="114"/>
      <c r="NLX1964" s="114"/>
      <c r="NLY1964" s="114"/>
      <c r="NLZ1964" s="114"/>
      <c r="NMA1964" s="114"/>
      <c r="NMB1964" s="114"/>
      <c r="NMC1964" s="114"/>
      <c r="NMD1964" s="114"/>
      <c r="NME1964" s="114"/>
      <c r="NMF1964" s="114"/>
      <c r="NMG1964" s="114"/>
      <c r="NMH1964" s="114"/>
      <c r="NMI1964" s="114"/>
      <c r="NMJ1964" s="114"/>
      <c r="NMK1964" s="114"/>
      <c r="NML1964" s="114"/>
      <c r="NMM1964" s="114"/>
      <c r="NMN1964" s="114"/>
      <c r="NMO1964" s="114"/>
      <c r="NMP1964" s="114"/>
      <c r="NMQ1964" s="114"/>
      <c r="NMR1964" s="114"/>
      <c r="NMS1964" s="114"/>
      <c r="NMT1964" s="114"/>
      <c r="NMU1964" s="114"/>
      <c r="NMV1964" s="114"/>
      <c r="NMW1964" s="114"/>
      <c r="NMX1964" s="114"/>
      <c r="NMY1964" s="114"/>
      <c r="NMZ1964" s="114"/>
      <c r="NNA1964" s="114"/>
      <c r="NNB1964" s="114"/>
      <c r="NNC1964" s="114"/>
      <c r="NND1964" s="114"/>
      <c r="NNE1964" s="114"/>
      <c r="NNF1964" s="114"/>
      <c r="NNG1964" s="114"/>
      <c r="NNH1964" s="114"/>
      <c r="NNI1964" s="114"/>
      <c r="NNJ1964" s="114"/>
      <c r="NNK1964" s="114"/>
      <c r="NNL1964" s="114"/>
      <c r="NNM1964" s="114"/>
      <c r="NNN1964" s="114"/>
      <c r="NNO1964" s="114"/>
      <c r="NNP1964" s="114"/>
      <c r="NNQ1964" s="114"/>
      <c r="NNR1964" s="114"/>
      <c r="NNS1964" s="114"/>
      <c r="NNT1964" s="114"/>
      <c r="NNU1964" s="114"/>
      <c r="NNV1964" s="114"/>
      <c r="NNW1964" s="114"/>
      <c r="NNX1964" s="114"/>
      <c r="NNY1964" s="114"/>
      <c r="NNZ1964" s="114"/>
      <c r="NOA1964" s="114"/>
      <c r="NOB1964" s="114"/>
      <c r="NOC1964" s="114"/>
      <c r="NOD1964" s="114"/>
      <c r="NOE1964" s="114"/>
      <c r="NOF1964" s="114"/>
      <c r="NOG1964" s="114"/>
      <c r="NOH1964" s="114"/>
      <c r="NOI1964" s="114"/>
      <c r="NOJ1964" s="114"/>
      <c r="NOK1964" s="114"/>
      <c r="NOL1964" s="114"/>
      <c r="NOM1964" s="114"/>
      <c r="NON1964" s="114"/>
      <c r="NOO1964" s="114"/>
      <c r="NOP1964" s="114"/>
      <c r="NOQ1964" s="114"/>
      <c r="NOR1964" s="114"/>
      <c r="NOS1964" s="114"/>
      <c r="NOT1964" s="114"/>
      <c r="NOU1964" s="114"/>
      <c r="NOV1964" s="114"/>
      <c r="NOW1964" s="114"/>
      <c r="NOX1964" s="114"/>
      <c r="NOY1964" s="114"/>
      <c r="NOZ1964" s="114"/>
      <c r="NPA1964" s="114"/>
      <c r="NPB1964" s="114"/>
      <c r="NPC1964" s="114"/>
      <c r="NPD1964" s="114"/>
      <c r="NPE1964" s="114"/>
      <c r="NPF1964" s="114"/>
      <c r="NPG1964" s="114"/>
      <c r="NPH1964" s="114"/>
      <c r="NPI1964" s="114"/>
      <c r="NPJ1964" s="114"/>
      <c r="NPK1964" s="114"/>
      <c r="NPL1964" s="114"/>
      <c r="NPM1964" s="114"/>
      <c r="NPN1964" s="114"/>
      <c r="NPO1964" s="114"/>
      <c r="NPP1964" s="114"/>
      <c r="NPQ1964" s="114"/>
      <c r="NPR1964" s="114"/>
      <c r="NPS1964" s="114"/>
      <c r="NPT1964" s="114"/>
      <c r="NPU1964" s="114"/>
      <c r="NPV1964" s="114"/>
      <c r="NPW1964" s="114"/>
      <c r="NPX1964" s="114"/>
      <c r="NPY1964" s="114"/>
      <c r="NPZ1964" s="114"/>
      <c r="NQA1964" s="114"/>
      <c r="NQB1964" s="114"/>
      <c r="NQC1964" s="114"/>
      <c r="NQD1964" s="114"/>
      <c r="NQE1964" s="114"/>
      <c r="NQF1964" s="114"/>
      <c r="NQG1964" s="114"/>
      <c r="NQH1964" s="114"/>
      <c r="NQI1964" s="114"/>
      <c r="NQJ1964" s="114"/>
      <c r="NQK1964" s="114"/>
      <c r="NQL1964" s="114"/>
      <c r="NQM1964" s="114"/>
      <c r="NQN1964" s="114"/>
      <c r="NQO1964" s="114"/>
      <c r="NQP1964" s="114"/>
      <c r="NQQ1964" s="114"/>
      <c r="NQR1964" s="114"/>
      <c r="NQS1964" s="114"/>
      <c r="NQT1964" s="114"/>
      <c r="NQU1964" s="114"/>
      <c r="NQV1964" s="114"/>
      <c r="NQW1964" s="114"/>
      <c r="NQX1964" s="114"/>
      <c r="NQY1964" s="114"/>
      <c r="NQZ1964" s="114"/>
      <c r="NRA1964" s="114"/>
      <c r="NRB1964" s="114"/>
      <c r="NRC1964" s="114"/>
      <c r="NRD1964" s="114"/>
      <c r="NRE1964" s="114"/>
      <c r="NRF1964" s="114"/>
      <c r="NRG1964" s="114"/>
      <c r="NRH1964" s="114"/>
      <c r="NRI1964" s="114"/>
      <c r="NRJ1964" s="114"/>
      <c r="NRK1964" s="114"/>
      <c r="NRL1964" s="114"/>
      <c r="NRM1964" s="114"/>
      <c r="NRN1964" s="114"/>
      <c r="NRO1964" s="114"/>
      <c r="NRP1964" s="114"/>
      <c r="NRQ1964" s="114"/>
      <c r="NRR1964" s="114"/>
      <c r="NRS1964" s="114"/>
      <c r="NRT1964" s="114"/>
      <c r="NRU1964" s="114"/>
      <c r="NRV1964" s="114"/>
      <c r="NRW1964" s="114"/>
      <c r="NRX1964" s="114"/>
      <c r="NRY1964" s="114"/>
      <c r="NRZ1964" s="114"/>
      <c r="NSA1964" s="114"/>
      <c r="NSB1964" s="114"/>
      <c r="NSC1964" s="114"/>
      <c r="NSD1964" s="114"/>
      <c r="NSE1964" s="114"/>
      <c r="NSF1964" s="114"/>
      <c r="NSG1964" s="114"/>
      <c r="NSH1964" s="114"/>
      <c r="NSI1964" s="114"/>
      <c r="NSJ1964" s="114"/>
      <c r="NSK1964" s="114"/>
      <c r="NSL1964" s="114"/>
      <c r="NSM1964" s="114"/>
      <c r="NSN1964" s="114"/>
      <c r="NSO1964" s="114"/>
      <c r="NSP1964" s="114"/>
      <c r="NSQ1964" s="114"/>
      <c r="NSR1964" s="114"/>
      <c r="NSS1964" s="114"/>
      <c r="NST1964" s="114"/>
      <c r="NSU1964" s="114"/>
      <c r="NSV1964" s="114"/>
      <c r="NSW1964" s="114"/>
      <c r="NSX1964" s="114"/>
      <c r="NSY1964" s="114"/>
      <c r="NSZ1964" s="114"/>
      <c r="NTA1964" s="114"/>
      <c r="NTB1964" s="114"/>
      <c r="NTC1964" s="114"/>
      <c r="NTD1964" s="114"/>
      <c r="NTE1964" s="114"/>
      <c r="NTF1964" s="114"/>
      <c r="NTG1964" s="114"/>
      <c r="NTH1964" s="114"/>
      <c r="NTI1964" s="114"/>
      <c r="NTJ1964" s="114"/>
      <c r="NTK1964" s="114"/>
      <c r="NTL1964" s="114"/>
      <c r="NTM1964" s="114"/>
      <c r="NTN1964" s="114"/>
      <c r="NTO1964" s="114"/>
      <c r="NTP1964" s="114"/>
      <c r="NTQ1964" s="114"/>
      <c r="NTR1964" s="114"/>
      <c r="NTS1964" s="114"/>
      <c r="NTT1964" s="114"/>
      <c r="NTU1964" s="114"/>
      <c r="NTV1964" s="114"/>
      <c r="NTW1964" s="114"/>
      <c r="NTX1964" s="114"/>
      <c r="NTY1964" s="114"/>
      <c r="NTZ1964" s="114"/>
      <c r="NUA1964" s="114"/>
      <c r="NUB1964" s="114"/>
      <c r="NUC1964" s="114"/>
      <c r="NUD1964" s="114"/>
      <c r="NUE1964" s="114"/>
      <c r="NUF1964" s="114"/>
      <c r="NUG1964" s="114"/>
      <c r="NUH1964" s="114"/>
      <c r="NUI1964" s="114"/>
      <c r="NUJ1964" s="114"/>
      <c r="NUK1964" s="114"/>
      <c r="NUL1964" s="114"/>
      <c r="NUM1964" s="114"/>
      <c r="NUN1964" s="114"/>
      <c r="NUO1964" s="114"/>
      <c r="NUP1964" s="114"/>
      <c r="NUQ1964" s="114"/>
      <c r="NUR1964" s="114"/>
      <c r="NUS1964" s="114"/>
      <c r="NUT1964" s="114"/>
      <c r="NUU1964" s="114"/>
      <c r="NUV1964" s="114"/>
      <c r="NUW1964" s="114"/>
      <c r="NUX1964" s="114"/>
      <c r="NUY1964" s="114"/>
      <c r="NUZ1964" s="114"/>
      <c r="NVA1964" s="114"/>
      <c r="NVB1964" s="114"/>
      <c r="NVC1964" s="114"/>
      <c r="NVD1964" s="114"/>
      <c r="NVE1964" s="114"/>
      <c r="NVF1964" s="114"/>
      <c r="NVG1964" s="114"/>
      <c r="NVH1964" s="114"/>
      <c r="NVI1964" s="114"/>
      <c r="NVJ1964" s="114"/>
      <c r="NVK1964" s="114"/>
      <c r="NVL1964" s="114"/>
      <c r="NVM1964" s="114"/>
      <c r="NVN1964" s="114"/>
      <c r="NVO1964" s="114"/>
      <c r="NVP1964" s="114"/>
      <c r="NVQ1964" s="114"/>
      <c r="NVR1964" s="114"/>
      <c r="NVS1964" s="114"/>
      <c r="NVT1964" s="114"/>
      <c r="NVU1964" s="114"/>
      <c r="NVV1964" s="114"/>
      <c r="NVW1964" s="114"/>
      <c r="NVX1964" s="114"/>
      <c r="NVY1964" s="114"/>
      <c r="NVZ1964" s="114"/>
      <c r="NWA1964" s="114"/>
      <c r="NWB1964" s="114"/>
      <c r="NWC1964" s="114"/>
      <c r="NWD1964" s="114"/>
      <c r="NWE1964" s="114"/>
      <c r="NWF1964" s="114"/>
      <c r="NWG1964" s="114"/>
      <c r="NWH1964" s="114"/>
      <c r="NWI1964" s="114"/>
      <c r="NWJ1964" s="114"/>
      <c r="NWK1964" s="114"/>
      <c r="NWL1964" s="114"/>
      <c r="NWM1964" s="114"/>
      <c r="NWN1964" s="114"/>
      <c r="NWO1964" s="114"/>
      <c r="NWP1964" s="114"/>
      <c r="NWQ1964" s="114"/>
      <c r="NWR1964" s="114"/>
      <c r="NWS1964" s="114"/>
      <c r="NWT1964" s="114"/>
      <c r="NWU1964" s="114"/>
      <c r="NWV1964" s="114"/>
      <c r="NWW1964" s="114"/>
      <c r="NWX1964" s="114"/>
      <c r="NWY1964" s="114"/>
      <c r="NWZ1964" s="114"/>
      <c r="NXA1964" s="114"/>
      <c r="NXB1964" s="114"/>
      <c r="NXC1964" s="114"/>
      <c r="NXD1964" s="114"/>
      <c r="NXE1964" s="114"/>
      <c r="NXF1964" s="114"/>
      <c r="NXG1964" s="114"/>
      <c r="NXH1964" s="114"/>
      <c r="NXI1964" s="114"/>
      <c r="NXJ1964" s="114"/>
      <c r="NXK1964" s="114"/>
      <c r="NXL1964" s="114"/>
      <c r="NXM1964" s="114"/>
      <c r="NXN1964" s="114"/>
      <c r="NXO1964" s="114"/>
      <c r="NXP1964" s="114"/>
      <c r="NXQ1964" s="114"/>
      <c r="NXR1964" s="114"/>
      <c r="NXS1964" s="114"/>
      <c r="NXT1964" s="114"/>
      <c r="NXU1964" s="114"/>
      <c r="NXV1964" s="114"/>
      <c r="NXW1964" s="114"/>
      <c r="NXX1964" s="114"/>
      <c r="NXY1964" s="114"/>
      <c r="NXZ1964" s="114"/>
      <c r="NYA1964" s="114"/>
      <c r="NYB1964" s="114"/>
      <c r="NYC1964" s="114"/>
      <c r="NYD1964" s="114"/>
      <c r="NYE1964" s="114"/>
      <c r="NYF1964" s="114"/>
      <c r="NYG1964" s="114"/>
      <c r="NYH1964" s="114"/>
      <c r="NYI1964" s="114"/>
      <c r="NYJ1964" s="114"/>
      <c r="NYK1964" s="114"/>
      <c r="NYL1964" s="114"/>
      <c r="NYM1964" s="114"/>
      <c r="NYN1964" s="114"/>
      <c r="NYO1964" s="114"/>
      <c r="NYP1964" s="114"/>
      <c r="NYQ1964" s="114"/>
      <c r="NYR1964" s="114"/>
      <c r="NYS1964" s="114"/>
      <c r="NYT1964" s="114"/>
      <c r="NYU1964" s="114"/>
      <c r="NYV1964" s="114"/>
      <c r="NYW1964" s="114"/>
      <c r="NYX1964" s="114"/>
      <c r="NYY1964" s="114"/>
      <c r="NYZ1964" s="114"/>
      <c r="NZA1964" s="114"/>
      <c r="NZB1964" s="114"/>
      <c r="NZC1964" s="114"/>
      <c r="NZD1964" s="114"/>
      <c r="NZE1964" s="114"/>
      <c r="NZF1964" s="114"/>
      <c r="NZG1964" s="114"/>
      <c r="NZH1964" s="114"/>
      <c r="NZI1964" s="114"/>
      <c r="NZJ1964" s="114"/>
      <c r="NZK1964" s="114"/>
      <c r="NZL1964" s="114"/>
      <c r="NZM1964" s="114"/>
      <c r="NZN1964" s="114"/>
      <c r="NZO1964" s="114"/>
      <c r="NZP1964" s="114"/>
      <c r="NZQ1964" s="114"/>
      <c r="NZR1964" s="114"/>
      <c r="NZS1964" s="114"/>
      <c r="NZT1964" s="114"/>
      <c r="NZU1964" s="114"/>
      <c r="NZV1964" s="114"/>
      <c r="NZW1964" s="114"/>
      <c r="NZX1964" s="114"/>
      <c r="NZY1964" s="114"/>
      <c r="NZZ1964" s="114"/>
      <c r="OAA1964" s="114"/>
      <c r="OAB1964" s="114"/>
      <c r="OAC1964" s="114"/>
      <c r="OAD1964" s="114"/>
      <c r="OAE1964" s="114"/>
      <c r="OAF1964" s="114"/>
      <c r="OAG1964" s="114"/>
      <c r="OAH1964" s="114"/>
      <c r="OAI1964" s="114"/>
      <c r="OAJ1964" s="114"/>
      <c r="OAK1964" s="114"/>
      <c r="OAL1964" s="114"/>
      <c r="OAM1964" s="114"/>
      <c r="OAN1964" s="114"/>
      <c r="OAO1964" s="114"/>
      <c r="OAP1964" s="114"/>
      <c r="OAQ1964" s="114"/>
      <c r="OAR1964" s="114"/>
      <c r="OAS1964" s="114"/>
      <c r="OAT1964" s="114"/>
      <c r="OAU1964" s="114"/>
      <c r="OAV1964" s="114"/>
      <c r="OAW1964" s="114"/>
      <c r="OAX1964" s="114"/>
      <c r="OAY1964" s="114"/>
      <c r="OAZ1964" s="114"/>
      <c r="OBA1964" s="114"/>
      <c r="OBB1964" s="114"/>
      <c r="OBC1964" s="114"/>
      <c r="OBD1964" s="114"/>
      <c r="OBE1964" s="114"/>
      <c r="OBF1964" s="114"/>
      <c r="OBG1964" s="114"/>
      <c r="OBH1964" s="114"/>
      <c r="OBI1964" s="114"/>
      <c r="OBJ1964" s="114"/>
      <c r="OBK1964" s="114"/>
      <c r="OBL1964" s="114"/>
      <c r="OBM1964" s="114"/>
      <c r="OBN1964" s="114"/>
      <c r="OBO1964" s="114"/>
      <c r="OBP1964" s="114"/>
      <c r="OBQ1964" s="114"/>
      <c r="OBR1964" s="114"/>
      <c r="OBS1964" s="114"/>
      <c r="OBT1964" s="114"/>
      <c r="OBU1964" s="114"/>
      <c r="OBV1964" s="114"/>
      <c r="OBW1964" s="114"/>
      <c r="OBX1964" s="114"/>
      <c r="OBY1964" s="114"/>
      <c r="OBZ1964" s="114"/>
      <c r="OCA1964" s="114"/>
      <c r="OCB1964" s="114"/>
      <c r="OCC1964" s="114"/>
      <c r="OCD1964" s="114"/>
      <c r="OCE1964" s="114"/>
      <c r="OCF1964" s="114"/>
      <c r="OCG1964" s="114"/>
      <c r="OCH1964" s="114"/>
      <c r="OCI1964" s="114"/>
      <c r="OCJ1964" s="114"/>
      <c r="OCK1964" s="114"/>
      <c r="OCL1964" s="114"/>
      <c r="OCM1964" s="114"/>
      <c r="OCN1964" s="114"/>
      <c r="OCO1964" s="114"/>
      <c r="OCP1964" s="114"/>
      <c r="OCQ1964" s="114"/>
      <c r="OCR1964" s="114"/>
      <c r="OCS1964" s="114"/>
      <c r="OCT1964" s="114"/>
      <c r="OCU1964" s="114"/>
      <c r="OCV1964" s="114"/>
      <c r="OCW1964" s="114"/>
      <c r="OCX1964" s="114"/>
      <c r="OCY1964" s="114"/>
      <c r="OCZ1964" s="114"/>
      <c r="ODA1964" s="114"/>
      <c r="ODB1964" s="114"/>
      <c r="ODC1964" s="114"/>
      <c r="ODD1964" s="114"/>
      <c r="ODE1964" s="114"/>
      <c r="ODF1964" s="114"/>
      <c r="ODG1964" s="114"/>
      <c r="ODH1964" s="114"/>
      <c r="ODI1964" s="114"/>
      <c r="ODJ1964" s="114"/>
      <c r="ODK1964" s="114"/>
      <c r="ODL1964" s="114"/>
      <c r="ODM1964" s="114"/>
      <c r="ODN1964" s="114"/>
      <c r="ODO1964" s="114"/>
      <c r="ODP1964" s="114"/>
      <c r="ODQ1964" s="114"/>
      <c r="ODR1964" s="114"/>
      <c r="ODS1964" s="114"/>
      <c r="ODT1964" s="114"/>
      <c r="ODU1964" s="114"/>
      <c r="ODV1964" s="114"/>
      <c r="ODW1964" s="114"/>
      <c r="ODX1964" s="114"/>
      <c r="ODY1964" s="114"/>
      <c r="ODZ1964" s="114"/>
      <c r="OEA1964" s="114"/>
      <c r="OEB1964" s="114"/>
      <c r="OEC1964" s="114"/>
      <c r="OED1964" s="114"/>
      <c r="OEE1964" s="114"/>
      <c r="OEF1964" s="114"/>
      <c r="OEG1964" s="114"/>
      <c r="OEH1964" s="114"/>
      <c r="OEI1964" s="114"/>
      <c r="OEJ1964" s="114"/>
      <c r="OEK1964" s="114"/>
      <c r="OEL1964" s="114"/>
      <c r="OEM1964" s="114"/>
      <c r="OEN1964" s="114"/>
      <c r="OEO1964" s="114"/>
      <c r="OEP1964" s="114"/>
      <c r="OEQ1964" s="114"/>
      <c r="OER1964" s="114"/>
      <c r="OES1964" s="114"/>
      <c r="OET1964" s="114"/>
      <c r="OEU1964" s="114"/>
      <c r="OEV1964" s="114"/>
      <c r="OEW1964" s="114"/>
      <c r="OEX1964" s="114"/>
      <c r="OEY1964" s="114"/>
      <c r="OEZ1964" s="114"/>
      <c r="OFA1964" s="114"/>
      <c r="OFB1964" s="114"/>
      <c r="OFC1964" s="114"/>
      <c r="OFD1964" s="114"/>
      <c r="OFE1964" s="114"/>
      <c r="OFF1964" s="114"/>
      <c r="OFG1964" s="114"/>
      <c r="OFH1964" s="114"/>
      <c r="OFI1964" s="114"/>
      <c r="OFJ1964" s="114"/>
      <c r="OFK1964" s="114"/>
      <c r="OFL1964" s="114"/>
      <c r="OFM1964" s="114"/>
      <c r="OFN1964" s="114"/>
      <c r="OFO1964" s="114"/>
      <c r="OFP1964" s="114"/>
      <c r="OFQ1964" s="114"/>
      <c r="OFR1964" s="114"/>
      <c r="OFS1964" s="114"/>
      <c r="OFT1964" s="114"/>
      <c r="OFU1964" s="114"/>
      <c r="OFV1964" s="114"/>
      <c r="OFW1964" s="114"/>
      <c r="OFX1964" s="114"/>
      <c r="OFY1964" s="114"/>
      <c r="OFZ1964" s="114"/>
      <c r="OGA1964" s="114"/>
      <c r="OGB1964" s="114"/>
      <c r="OGC1964" s="114"/>
      <c r="OGD1964" s="114"/>
      <c r="OGE1964" s="114"/>
      <c r="OGF1964" s="114"/>
      <c r="OGG1964" s="114"/>
      <c r="OGH1964" s="114"/>
      <c r="OGI1964" s="114"/>
      <c r="OGJ1964" s="114"/>
      <c r="OGK1964" s="114"/>
      <c r="OGL1964" s="114"/>
      <c r="OGM1964" s="114"/>
      <c r="OGN1964" s="114"/>
      <c r="OGO1964" s="114"/>
      <c r="OGP1964" s="114"/>
      <c r="OGQ1964" s="114"/>
      <c r="OGR1964" s="114"/>
      <c r="OGS1964" s="114"/>
      <c r="OGT1964" s="114"/>
      <c r="OGU1964" s="114"/>
      <c r="OGV1964" s="114"/>
      <c r="OGW1964" s="114"/>
      <c r="OGX1964" s="114"/>
      <c r="OGY1964" s="114"/>
      <c r="OGZ1964" s="114"/>
      <c r="OHA1964" s="114"/>
      <c r="OHB1964" s="114"/>
      <c r="OHC1964" s="114"/>
      <c r="OHD1964" s="114"/>
      <c r="OHE1964" s="114"/>
      <c r="OHF1964" s="114"/>
      <c r="OHG1964" s="114"/>
      <c r="OHH1964" s="114"/>
      <c r="OHI1964" s="114"/>
      <c r="OHJ1964" s="114"/>
      <c r="OHK1964" s="114"/>
      <c r="OHL1964" s="114"/>
      <c r="OHM1964" s="114"/>
      <c r="OHN1964" s="114"/>
      <c r="OHO1964" s="114"/>
      <c r="OHP1964" s="114"/>
      <c r="OHQ1964" s="114"/>
      <c r="OHR1964" s="114"/>
      <c r="OHS1964" s="114"/>
      <c r="OHT1964" s="114"/>
      <c r="OHU1964" s="114"/>
      <c r="OHV1964" s="114"/>
      <c r="OHW1964" s="114"/>
      <c r="OHX1964" s="114"/>
      <c r="OHY1964" s="114"/>
      <c r="OHZ1964" s="114"/>
      <c r="OIA1964" s="114"/>
      <c r="OIB1964" s="114"/>
      <c r="OIC1964" s="114"/>
      <c r="OID1964" s="114"/>
      <c r="OIE1964" s="114"/>
      <c r="OIF1964" s="114"/>
      <c r="OIG1964" s="114"/>
      <c r="OIH1964" s="114"/>
      <c r="OII1964" s="114"/>
      <c r="OIJ1964" s="114"/>
      <c r="OIK1964" s="114"/>
      <c r="OIL1964" s="114"/>
      <c r="OIM1964" s="114"/>
      <c r="OIN1964" s="114"/>
      <c r="OIO1964" s="114"/>
      <c r="OIP1964" s="114"/>
      <c r="OIQ1964" s="114"/>
      <c r="OIR1964" s="114"/>
      <c r="OIS1964" s="114"/>
      <c r="OIT1964" s="114"/>
      <c r="OIU1964" s="114"/>
      <c r="OIV1964" s="114"/>
      <c r="OIW1964" s="114"/>
      <c r="OIX1964" s="114"/>
      <c r="OIY1964" s="114"/>
      <c r="OIZ1964" s="114"/>
      <c r="OJA1964" s="114"/>
      <c r="OJB1964" s="114"/>
      <c r="OJC1964" s="114"/>
      <c r="OJD1964" s="114"/>
      <c r="OJE1964" s="114"/>
      <c r="OJF1964" s="114"/>
      <c r="OJG1964" s="114"/>
      <c r="OJH1964" s="114"/>
      <c r="OJI1964" s="114"/>
      <c r="OJJ1964" s="114"/>
      <c r="OJK1964" s="114"/>
      <c r="OJL1964" s="114"/>
      <c r="OJM1964" s="114"/>
      <c r="OJN1964" s="114"/>
      <c r="OJO1964" s="114"/>
      <c r="OJP1964" s="114"/>
      <c r="OJQ1964" s="114"/>
      <c r="OJR1964" s="114"/>
      <c r="OJS1964" s="114"/>
      <c r="OJT1964" s="114"/>
      <c r="OJU1964" s="114"/>
      <c r="OJV1964" s="114"/>
      <c r="OJW1964" s="114"/>
      <c r="OJX1964" s="114"/>
      <c r="OJY1964" s="114"/>
      <c r="OJZ1964" s="114"/>
      <c r="OKA1964" s="114"/>
      <c r="OKB1964" s="114"/>
      <c r="OKC1964" s="114"/>
      <c r="OKD1964" s="114"/>
      <c r="OKE1964" s="114"/>
      <c r="OKF1964" s="114"/>
      <c r="OKG1964" s="114"/>
      <c r="OKH1964" s="114"/>
      <c r="OKI1964" s="114"/>
      <c r="OKJ1964" s="114"/>
      <c r="OKK1964" s="114"/>
      <c r="OKL1964" s="114"/>
      <c r="OKM1964" s="114"/>
      <c r="OKN1964" s="114"/>
      <c r="OKO1964" s="114"/>
      <c r="OKP1964" s="114"/>
      <c r="OKQ1964" s="114"/>
      <c r="OKR1964" s="114"/>
      <c r="OKS1964" s="114"/>
      <c r="OKT1964" s="114"/>
      <c r="OKU1964" s="114"/>
      <c r="OKV1964" s="114"/>
      <c r="OKW1964" s="114"/>
      <c r="OKX1964" s="114"/>
      <c r="OKY1964" s="114"/>
      <c r="OKZ1964" s="114"/>
      <c r="OLA1964" s="114"/>
      <c r="OLB1964" s="114"/>
      <c r="OLC1964" s="114"/>
      <c r="OLD1964" s="114"/>
      <c r="OLE1964" s="114"/>
      <c r="OLF1964" s="114"/>
      <c r="OLG1964" s="114"/>
      <c r="OLH1964" s="114"/>
      <c r="OLI1964" s="114"/>
      <c r="OLJ1964" s="114"/>
      <c r="OLK1964" s="114"/>
      <c r="OLL1964" s="114"/>
      <c r="OLM1964" s="114"/>
      <c r="OLN1964" s="114"/>
      <c r="OLO1964" s="114"/>
      <c r="OLP1964" s="114"/>
      <c r="OLQ1964" s="114"/>
      <c r="OLR1964" s="114"/>
      <c r="OLS1964" s="114"/>
      <c r="OLT1964" s="114"/>
      <c r="OLU1964" s="114"/>
      <c r="OLV1964" s="114"/>
      <c r="OLW1964" s="114"/>
      <c r="OLX1964" s="114"/>
      <c r="OLY1964" s="114"/>
      <c r="OLZ1964" s="114"/>
      <c r="OMA1964" s="114"/>
      <c r="OMB1964" s="114"/>
      <c r="OMC1964" s="114"/>
      <c r="OMD1964" s="114"/>
      <c r="OME1964" s="114"/>
      <c r="OMF1964" s="114"/>
      <c r="OMG1964" s="114"/>
      <c r="OMH1964" s="114"/>
      <c r="OMI1964" s="114"/>
      <c r="OMJ1964" s="114"/>
      <c r="OMK1964" s="114"/>
      <c r="OML1964" s="114"/>
      <c r="OMM1964" s="114"/>
      <c r="OMN1964" s="114"/>
      <c r="OMO1964" s="114"/>
      <c r="OMP1964" s="114"/>
      <c r="OMQ1964" s="114"/>
      <c r="OMR1964" s="114"/>
      <c r="OMS1964" s="114"/>
      <c r="OMT1964" s="114"/>
      <c r="OMU1964" s="114"/>
      <c r="OMV1964" s="114"/>
      <c r="OMW1964" s="114"/>
      <c r="OMX1964" s="114"/>
      <c r="OMY1964" s="114"/>
      <c r="OMZ1964" s="114"/>
      <c r="ONA1964" s="114"/>
      <c r="ONB1964" s="114"/>
      <c r="ONC1964" s="114"/>
      <c r="OND1964" s="114"/>
      <c r="ONE1964" s="114"/>
      <c r="ONF1964" s="114"/>
      <c r="ONG1964" s="114"/>
      <c r="ONH1964" s="114"/>
      <c r="ONI1964" s="114"/>
      <c r="ONJ1964" s="114"/>
      <c r="ONK1964" s="114"/>
      <c r="ONL1964" s="114"/>
      <c r="ONM1964" s="114"/>
      <c r="ONN1964" s="114"/>
      <c r="ONO1964" s="114"/>
      <c r="ONP1964" s="114"/>
      <c r="ONQ1964" s="114"/>
      <c r="ONR1964" s="114"/>
      <c r="ONS1964" s="114"/>
      <c r="ONT1964" s="114"/>
      <c r="ONU1964" s="114"/>
      <c r="ONV1964" s="114"/>
      <c r="ONW1964" s="114"/>
      <c r="ONX1964" s="114"/>
      <c r="ONY1964" s="114"/>
      <c r="ONZ1964" s="114"/>
      <c r="OOA1964" s="114"/>
      <c r="OOB1964" s="114"/>
      <c r="OOC1964" s="114"/>
      <c r="OOD1964" s="114"/>
      <c r="OOE1964" s="114"/>
      <c r="OOF1964" s="114"/>
      <c r="OOG1964" s="114"/>
      <c r="OOH1964" s="114"/>
      <c r="OOI1964" s="114"/>
      <c r="OOJ1964" s="114"/>
      <c r="OOK1964" s="114"/>
      <c r="OOL1964" s="114"/>
      <c r="OOM1964" s="114"/>
      <c r="OON1964" s="114"/>
      <c r="OOO1964" s="114"/>
      <c r="OOP1964" s="114"/>
      <c r="OOQ1964" s="114"/>
      <c r="OOR1964" s="114"/>
      <c r="OOS1964" s="114"/>
      <c r="OOT1964" s="114"/>
      <c r="OOU1964" s="114"/>
      <c r="OOV1964" s="114"/>
      <c r="OOW1964" s="114"/>
      <c r="OOX1964" s="114"/>
      <c r="OOY1964" s="114"/>
      <c r="OOZ1964" s="114"/>
      <c r="OPA1964" s="114"/>
      <c r="OPB1964" s="114"/>
      <c r="OPC1964" s="114"/>
      <c r="OPD1964" s="114"/>
      <c r="OPE1964" s="114"/>
      <c r="OPF1964" s="114"/>
      <c r="OPG1964" s="114"/>
      <c r="OPH1964" s="114"/>
      <c r="OPI1964" s="114"/>
      <c r="OPJ1964" s="114"/>
      <c r="OPK1964" s="114"/>
      <c r="OPL1964" s="114"/>
      <c r="OPM1964" s="114"/>
      <c r="OPN1964" s="114"/>
      <c r="OPO1964" s="114"/>
      <c r="OPP1964" s="114"/>
      <c r="OPQ1964" s="114"/>
      <c r="OPR1964" s="114"/>
      <c r="OPS1964" s="114"/>
      <c r="OPT1964" s="114"/>
      <c r="OPU1964" s="114"/>
      <c r="OPV1964" s="114"/>
      <c r="OPW1964" s="114"/>
      <c r="OPX1964" s="114"/>
      <c r="OPY1964" s="114"/>
      <c r="OPZ1964" s="114"/>
      <c r="OQA1964" s="114"/>
      <c r="OQB1964" s="114"/>
      <c r="OQC1964" s="114"/>
      <c r="OQD1964" s="114"/>
      <c r="OQE1964" s="114"/>
      <c r="OQF1964" s="114"/>
      <c r="OQG1964" s="114"/>
      <c r="OQH1964" s="114"/>
      <c r="OQI1964" s="114"/>
      <c r="OQJ1964" s="114"/>
      <c r="OQK1964" s="114"/>
      <c r="OQL1964" s="114"/>
      <c r="OQM1964" s="114"/>
      <c r="OQN1964" s="114"/>
      <c r="OQO1964" s="114"/>
      <c r="OQP1964" s="114"/>
      <c r="OQQ1964" s="114"/>
      <c r="OQR1964" s="114"/>
      <c r="OQS1964" s="114"/>
      <c r="OQT1964" s="114"/>
      <c r="OQU1964" s="114"/>
      <c r="OQV1964" s="114"/>
      <c r="OQW1964" s="114"/>
      <c r="OQX1964" s="114"/>
      <c r="OQY1964" s="114"/>
      <c r="OQZ1964" s="114"/>
      <c r="ORA1964" s="114"/>
      <c r="ORB1964" s="114"/>
      <c r="ORC1964" s="114"/>
      <c r="ORD1964" s="114"/>
      <c r="ORE1964" s="114"/>
      <c r="ORF1964" s="114"/>
      <c r="ORG1964" s="114"/>
      <c r="ORH1964" s="114"/>
      <c r="ORI1964" s="114"/>
      <c r="ORJ1964" s="114"/>
      <c r="ORK1964" s="114"/>
      <c r="ORL1964" s="114"/>
      <c r="ORM1964" s="114"/>
      <c r="ORN1964" s="114"/>
      <c r="ORO1964" s="114"/>
      <c r="ORP1964" s="114"/>
      <c r="ORQ1964" s="114"/>
      <c r="ORR1964" s="114"/>
      <c r="ORS1964" s="114"/>
      <c r="ORT1964" s="114"/>
      <c r="ORU1964" s="114"/>
      <c r="ORV1964" s="114"/>
      <c r="ORW1964" s="114"/>
      <c r="ORX1964" s="114"/>
      <c r="ORY1964" s="114"/>
      <c r="ORZ1964" s="114"/>
      <c r="OSA1964" s="114"/>
      <c r="OSB1964" s="114"/>
      <c r="OSC1964" s="114"/>
      <c r="OSD1964" s="114"/>
      <c r="OSE1964" s="114"/>
      <c r="OSF1964" s="114"/>
      <c r="OSG1964" s="114"/>
      <c r="OSH1964" s="114"/>
      <c r="OSI1964" s="114"/>
      <c r="OSJ1964" s="114"/>
      <c r="OSK1964" s="114"/>
      <c r="OSL1964" s="114"/>
      <c r="OSM1964" s="114"/>
      <c r="OSN1964" s="114"/>
      <c r="OSO1964" s="114"/>
      <c r="OSP1964" s="114"/>
      <c r="OSQ1964" s="114"/>
      <c r="OSR1964" s="114"/>
      <c r="OSS1964" s="114"/>
      <c r="OST1964" s="114"/>
      <c r="OSU1964" s="114"/>
      <c r="OSV1964" s="114"/>
      <c r="OSW1964" s="114"/>
      <c r="OSX1964" s="114"/>
      <c r="OSY1964" s="114"/>
      <c r="OSZ1964" s="114"/>
      <c r="OTA1964" s="114"/>
      <c r="OTB1964" s="114"/>
      <c r="OTC1964" s="114"/>
      <c r="OTD1964" s="114"/>
      <c r="OTE1964" s="114"/>
      <c r="OTF1964" s="114"/>
      <c r="OTG1964" s="114"/>
      <c r="OTH1964" s="114"/>
      <c r="OTI1964" s="114"/>
      <c r="OTJ1964" s="114"/>
      <c r="OTK1964" s="114"/>
      <c r="OTL1964" s="114"/>
      <c r="OTM1964" s="114"/>
      <c r="OTN1964" s="114"/>
      <c r="OTO1964" s="114"/>
      <c r="OTP1964" s="114"/>
      <c r="OTQ1964" s="114"/>
      <c r="OTR1964" s="114"/>
      <c r="OTS1964" s="114"/>
      <c r="OTT1964" s="114"/>
      <c r="OTU1964" s="114"/>
      <c r="OTV1964" s="114"/>
      <c r="OTW1964" s="114"/>
      <c r="OTX1964" s="114"/>
      <c r="OTY1964" s="114"/>
      <c r="OTZ1964" s="114"/>
      <c r="OUA1964" s="114"/>
      <c r="OUB1964" s="114"/>
      <c r="OUC1964" s="114"/>
      <c r="OUD1964" s="114"/>
      <c r="OUE1964" s="114"/>
      <c r="OUF1964" s="114"/>
      <c r="OUG1964" s="114"/>
      <c r="OUH1964" s="114"/>
      <c r="OUI1964" s="114"/>
      <c r="OUJ1964" s="114"/>
      <c r="OUK1964" s="114"/>
      <c r="OUL1964" s="114"/>
      <c r="OUM1964" s="114"/>
      <c r="OUN1964" s="114"/>
      <c r="OUO1964" s="114"/>
      <c r="OUP1964" s="114"/>
      <c r="OUQ1964" s="114"/>
      <c r="OUR1964" s="114"/>
      <c r="OUS1964" s="114"/>
      <c r="OUT1964" s="114"/>
      <c r="OUU1964" s="114"/>
      <c r="OUV1964" s="114"/>
      <c r="OUW1964" s="114"/>
      <c r="OUX1964" s="114"/>
      <c r="OUY1964" s="114"/>
      <c r="OUZ1964" s="114"/>
      <c r="OVA1964" s="114"/>
      <c r="OVB1964" s="114"/>
      <c r="OVC1964" s="114"/>
      <c r="OVD1964" s="114"/>
      <c r="OVE1964" s="114"/>
      <c r="OVF1964" s="114"/>
      <c r="OVG1964" s="114"/>
      <c r="OVH1964" s="114"/>
      <c r="OVI1964" s="114"/>
      <c r="OVJ1964" s="114"/>
      <c r="OVK1964" s="114"/>
      <c r="OVL1964" s="114"/>
      <c r="OVM1964" s="114"/>
      <c r="OVN1964" s="114"/>
      <c r="OVO1964" s="114"/>
      <c r="OVP1964" s="114"/>
      <c r="OVQ1964" s="114"/>
      <c r="OVR1964" s="114"/>
      <c r="OVS1964" s="114"/>
      <c r="OVT1964" s="114"/>
      <c r="OVU1964" s="114"/>
      <c r="OVV1964" s="114"/>
      <c r="OVW1964" s="114"/>
      <c r="OVX1964" s="114"/>
      <c r="OVY1964" s="114"/>
      <c r="OVZ1964" s="114"/>
      <c r="OWA1964" s="114"/>
      <c r="OWB1964" s="114"/>
      <c r="OWC1964" s="114"/>
      <c r="OWD1964" s="114"/>
      <c r="OWE1964" s="114"/>
      <c r="OWF1964" s="114"/>
      <c r="OWG1964" s="114"/>
      <c r="OWH1964" s="114"/>
      <c r="OWI1964" s="114"/>
      <c r="OWJ1964" s="114"/>
      <c r="OWK1964" s="114"/>
      <c r="OWL1964" s="114"/>
      <c r="OWM1964" s="114"/>
      <c r="OWN1964" s="114"/>
      <c r="OWO1964" s="114"/>
      <c r="OWP1964" s="114"/>
      <c r="OWQ1964" s="114"/>
      <c r="OWR1964" s="114"/>
      <c r="OWS1964" s="114"/>
      <c r="OWT1964" s="114"/>
      <c r="OWU1964" s="114"/>
      <c r="OWV1964" s="114"/>
      <c r="OWW1964" s="114"/>
      <c r="OWX1964" s="114"/>
      <c r="OWY1964" s="114"/>
      <c r="OWZ1964" s="114"/>
      <c r="OXA1964" s="114"/>
      <c r="OXB1964" s="114"/>
      <c r="OXC1964" s="114"/>
      <c r="OXD1964" s="114"/>
      <c r="OXE1964" s="114"/>
      <c r="OXF1964" s="114"/>
      <c r="OXG1964" s="114"/>
      <c r="OXH1964" s="114"/>
      <c r="OXI1964" s="114"/>
      <c r="OXJ1964" s="114"/>
      <c r="OXK1964" s="114"/>
      <c r="OXL1964" s="114"/>
      <c r="OXM1964" s="114"/>
      <c r="OXN1964" s="114"/>
      <c r="OXO1964" s="114"/>
      <c r="OXP1964" s="114"/>
      <c r="OXQ1964" s="114"/>
      <c r="OXR1964" s="114"/>
      <c r="OXS1964" s="114"/>
      <c r="OXT1964" s="114"/>
      <c r="OXU1964" s="114"/>
      <c r="OXV1964" s="114"/>
      <c r="OXW1964" s="114"/>
      <c r="OXX1964" s="114"/>
      <c r="OXY1964" s="114"/>
      <c r="OXZ1964" s="114"/>
      <c r="OYA1964" s="114"/>
      <c r="OYB1964" s="114"/>
      <c r="OYC1964" s="114"/>
      <c r="OYD1964" s="114"/>
      <c r="OYE1964" s="114"/>
      <c r="OYF1964" s="114"/>
      <c r="OYG1964" s="114"/>
      <c r="OYH1964" s="114"/>
      <c r="OYI1964" s="114"/>
      <c r="OYJ1964" s="114"/>
      <c r="OYK1964" s="114"/>
      <c r="OYL1964" s="114"/>
      <c r="OYM1964" s="114"/>
      <c r="OYN1964" s="114"/>
      <c r="OYO1964" s="114"/>
      <c r="OYP1964" s="114"/>
      <c r="OYQ1964" s="114"/>
      <c r="OYR1964" s="114"/>
      <c r="OYS1964" s="114"/>
      <c r="OYT1964" s="114"/>
      <c r="OYU1964" s="114"/>
      <c r="OYV1964" s="114"/>
      <c r="OYW1964" s="114"/>
      <c r="OYX1964" s="114"/>
      <c r="OYY1964" s="114"/>
      <c r="OYZ1964" s="114"/>
      <c r="OZA1964" s="114"/>
      <c r="OZB1964" s="114"/>
      <c r="OZC1964" s="114"/>
      <c r="OZD1964" s="114"/>
      <c r="OZE1964" s="114"/>
      <c r="OZF1964" s="114"/>
      <c r="OZG1964" s="114"/>
      <c r="OZH1964" s="114"/>
      <c r="OZI1964" s="114"/>
      <c r="OZJ1964" s="114"/>
      <c r="OZK1964" s="114"/>
      <c r="OZL1964" s="114"/>
      <c r="OZM1964" s="114"/>
      <c r="OZN1964" s="114"/>
      <c r="OZO1964" s="114"/>
      <c r="OZP1964" s="114"/>
      <c r="OZQ1964" s="114"/>
      <c r="OZR1964" s="114"/>
      <c r="OZS1964" s="114"/>
      <c r="OZT1964" s="114"/>
      <c r="OZU1964" s="114"/>
      <c r="OZV1964" s="114"/>
      <c r="OZW1964" s="114"/>
      <c r="OZX1964" s="114"/>
      <c r="OZY1964" s="114"/>
      <c r="OZZ1964" s="114"/>
      <c r="PAA1964" s="114"/>
      <c r="PAB1964" s="114"/>
      <c r="PAC1964" s="114"/>
      <c r="PAD1964" s="114"/>
      <c r="PAE1964" s="114"/>
      <c r="PAF1964" s="114"/>
      <c r="PAG1964" s="114"/>
      <c r="PAH1964" s="114"/>
      <c r="PAI1964" s="114"/>
      <c r="PAJ1964" s="114"/>
      <c r="PAK1964" s="114"/>
      <c r="PAL1964" s="114"/>
      <c r="PAM1964" s="114"/>
      <c r="PAN1964" s="114"/>
      <c r="PAO1964" s="114"/>
      <c r="PAP1964" s="114"/>
      <c r="PAQ1964" s="114"/>
      <c r="PAR1964" s="114"/>
      <c r="PAS1964" s="114"/>
      <c r="PAT1964" s="114"/>
      <c r="PAU1964" s="114"/>
      <c r="PAV1964" s="114"/>
      <c r="PAW1964" s="114"/>
      <c r="PAX1964" s="114"/>
      <c r="PAY1964" s="114"/>
      <c r="PAZ1964" s="114"/>
      <c r="PBA1964" s="114"/>
      <c r="PBB1964" s="114"/>
      <c r="PBC1964" s="114"/>
      <c r="PBD1964" s="114"/>
      <c r="PBE1964" s="114"/>
      <c r="PBF1964" s="114"/>
      <c r="PBG1964" s="114"/>
      <c r="PBH1964" s="114"/>
      <c r="PBI1964" s="114"/>
      <c r="PBJ1964" s="114"/>
      <c r="PBK1964" s="114"/>
      <c r="PBL1964" s="114"/>
      <c r="PBM1964" s="114"/>
      <c r="PBN1964" s="114"/>
      <c r="PBO1964" s="114"/>
      <c r="PBP1964" s="114"/>
      <c r="PBQ1964" s="114"/>
      <c r="PBR1964" s="114"/>
      <c r="PBS1964" s="114"/>
      <c r="PBT1964" s="114"/>
      <c r="PBU1964" s="114"/>
      <c r="PBV1964" s="114"/>
      <c r="PBW1964" s="114"/>
      <c r="PBX1964" s="114"/>
      <c r="PBY1964" s="114"/>
      <c r="PBZ1964" s="114"/>
      <c r="PCA1964" s="114"/>
      <c r="PCB1964" s="114"/>
      <c r="PCC1964" s="114"/>
      <c r="PCD1964" s="114"/>
      <c r="PCE1964" s="114"/>
      <c r="PCF1964" s="114"/>
      <c r="PCG1964" s="114"/>
      <c r="PCH1964" s="114"/>
      <c r="PCI1964" s="114"/>
      <c r="PCJ1964" s="114"/>
      <c r="PCK1964" s="114"/>
      <c r="PCL1964" s="114"/>
      <c r="PCM1964" s="114"/>
      <c r="PCN1964" s="114"/>
      <c r="PCO1964" s="114"/>
      <c r="PCP1964" s="114"/>
      <c r="PCQ1964" s="114"/>
      <c r="PCR1964" s="114"/>
      <c r="PCS1964" s="114"/>
      <c r="PCT1964" s="114"/>
      <c r="PCU1964" s="114"/>
      <c r="PCV1964" s="114"/>
      <c r="PCW1964" s="114"/>
      <c r="PCX1964" s="114"/>
      <c r="PCY1964" s="114"/>
      <c r="PCZ1964" s="114"/>
      <c r="PDA1964" s="114"/>
      <c r="PDB1964" s="114"/>
      <c r="PDC1964" s="114"/>
      <c r="PDD1964" s="114"/>
      <c r="PDE1964" s="114"/>
      <c r="PDF1964" s="114"/>
      <c r="PDG1964" s="114"/>
      <c r="PDH1964" s="114"/>
      <c r="PDI1964" s="114"/>
      <c r="PDJ1964" s="114"/>
      <c r="PDK1964" s="114"/>
      <c r="PDL1964" s="114"/>
      <c r="PDM1964" s="114"/>
      <c r="PDN1964" s="114"/>
      <c r="PDO1964" s="114"/>
      <c r="PDP1964" s="114"/>
      <c r="PDQ1964" s="114"/>
      <c r="PDR1964" s="114"/>
      <c r="PDS1964" s="114"/>
      <c r="PDT1964" s="114"/>
      <c r="PDU1964" s="114"/>
      <c r="PDV1964" s="114"/>
      <c r="PDW1964" s="114"/>
      <c r="PDX1964" s="114"/>
      <c r="PDY1964" s="114"/>
      <c r="PDZ1964" s="114"/>
      <c r="PEA1964" s="114"/>
      <c r="PEB1964" s="114"/>
      <c r="PEC1964" s="114"/>
      <c r="PED1964" s="114"/>
      <c r="PEE1964" s="114"/>
      <c r="PEF1964" s="114"/>
      <c r="PEG1964" s="114"/>
      <c r="PEH1964" s="114"/>
      <c r="PEI1964" s="114"/>
      <c r="PEJ1964" s="114"/>
      <c r="PEK1964" s="114"/>
      <c r="PEL1964" s="114"/>
      <c r="PEM1964" s="114"/>
      <c r="PEN1964" s="114"/>
      <c r="PEO1964" s="114"/>
      <c r="PEP1964" s="114"/>
      <c r="PEQ1964" s="114"/>
      <c r="PER1964" s="114"/>
      <c r="PES1964" s="114"/>
      <c r="PET1964" s="114"/>
      <c r="PEU1964" s="114"/>
      <c r="PEV1964" s="114"/>
      <c r="PEW1964" s="114"/>
      <c r="PEX1964" s="114"/>
      <c r="PEY1964" s="114"/>
      <c r="PEZ1964" s="114"/>
      <c r="PFA1964" s="114"/>
      <c r="PFB1964" s="114"/>
      <c r="PFC1964" s="114"/>
      <c r="PFD1964" s="114"/>
      <c r="PFE1964" s="114"/>
      <c r="PFF1964" s="114"/>
      <c r="PFG1964" s="114"/>
      <c r="PFH1964" s="114"/>
      <c r="PFI1964" s="114"/>
      <c r="PFJ1964" s="114"/>
      <c r="PFK1964" s="114"/>
      <c r="PFL1964" s="114"/>
      <c r="PFM1964" s="114"/>
      <c r="PFN1964" s="114"/>
      <c r="PFO1964" s="114"/>
      <c r="PFP1964" s="114"/>
      <c r="PFQ1964" s="114"/>
      <c r="PFR1964" s="114"/>
      <c r="PFS1964" s="114"/>
      <c r="PFT1964" s="114"/>
      <c r="PFU1964" s="114"/>
      <c r="PFV1964" s="114"/>
      <c r="PFW1964" s="114"/>
      <c r="PFX1964" s="114"/>
      <c r="PFY1964" s="114"/>
      <c r="PFZ1964" s="114"/>
      <c r="PGA1964" s="114"/>
      <c r="PGB1964" s="114"/>
      <c r="PGC1964" s="114"/>
      <c r="PGD1964" s="114"/>
      <c r="PGE1964" s="114"/>
      <c r="PGF1964" s="114"/>
      <c r="PGG1964" s="114"/>
      <c r="PGH1964" s="114"/>
      <c r="PGI1964" s="114"/>
      <c r="PGJ1964" s="114"/>
      <c r="PGK1964" s="114"/>
      <c r="PGL1964" s="114"/>
      <c r="PGM1964" s="114"/>
      <c r="PGN1964" s="114"/>
      <c r="PGO1964" s="114"/>
      <c r="PGP1964" s="114"/>
      <c r="PGQ1964" s="114"/>
      <c r="PGR1964" s="114"/>
      <c r="PGS1964" s="114"/>
      <c r="PGT1964" s="114"/>
      <c r="PGU1964" s="114"/>
      <c r="PGV1964" s="114"/>
      <c r="PGW1964" s="114"/>
      <c r="PGX1964" s="114"/>
      <c r="PGY1964" s="114"/>
      <c r="PGZ1964" s="114"/>
      <c r="PHA1964" s="114"/>
      <c r="PHB1964" s="114"/>
      <c r="PHC1964" s="114"/>
      <c r="PHD1964" s="114"/>
      <c r="PHE1964" s="114"/>
      <c r="PHF1964" s="114"/>
      <c r="PHG1964" s="114"/>
      <c r="PHH1964" s="114"/>
      <c r="PHI1964" s="114"/>
      <c r="PHJ1964" s="114"/>
      <c r="PHK1964" s="114"/>
      <c r="PHL1964" s="114"/>
      <c r="PHM1964" s="114"/>
      <c r="PHN1964" s="114"/>
      <c r="PHO1964" s="114"/>
      <c r="PHP1964" s="114"/>
      <c r="PHQ1964" s="114"/>
      <c r="PHR1964" s="114"/>
      <c r="PHS1964" s="114"/>
      <c r="PHT1964" s="114"/>
      <c r="PHU1964" s="114"/>
      <c r="PHV1964" s="114"/>
      <c r="PHW1964" s="114"/>
      <c r="PHX1964" s="114"/>
      <c r="PHY1964" s="114"/>
      <c r="PHZ1964" s="114"/>
      <c r="PIA1964" s="114"/>
      <c r="PIB1964" s="114"/>
      <c r="PIC1964" s="114"/>
      <c r="PID1964" s="114"/>
      <c r="PIE1964" s="114"/>
      <c r="PIF1964" s="114"/>
      <c r="PIG1964" s="114"/>
      <c r="PIH1964" s="114"/>
      <c r="PII1964" s="114"/>
      <c r="PIJ1964" s="114"/>
      <c r="PIK1964" s="114"/>
      <c r="PIL1964" s="114"/>
      <c r="PIM1964" s="114"/>
      <c r="PIN1964" s="114"/>
      <c r="PIO1964" s="114"/>
      <c r="PIP1964" s="114"/>
      <c r="PIQ1964" s="114"/>
      <c r="PIR1964" s="114"/>
      <c r="PIS1964" s="114"/>
      <c r="PIT1964" s="114"/>
      <c r="PIU1964" s="114"/>
      <c r="PIV1964" s="114"/>
      <c r="PIW1964" s="114"/>
      <c r="PIX1964" s="114"/>
      <c r="PIY1964" s="114"/>
      <c r="PIZ1964" s="114"/>
      <c r="PJA1964" s="114"/>
      <c r="PJB1964" s="114"/>
      <c r="PJC1964" s="114"/>
      <c r="PJD1964" s="114"/>
      <c r="PJE1964" s="114"/>
      <c r="PJF1964" s="114"/>
      <c r="PJG1964" s="114"/>
      <c r="PJH1964" s="114"/>
      <c r="PJI1964" s="114"/>
      <c r="PJJ1964" s="114"/>
      <c r="PJK1964" s="114"/>
      <c r="PJL1964" s="114"/>
      <c r="PJM1964" s="114"/>
      <c r="PJN1964" s="114"/>
      <c r="PJO1964" s="114"/>
      <c r="PJP1964" s="114"/>
      <c r="PJQ1964" s="114"/>
      <c r="PJR1964" s="114"/>
      <c r="PJS1964" s="114"/>
      <c r="PJT1964" s="114"/>
      <c r="PJU1964" s="114"/>
      <c r="PJV1964" s="114"/>
      <c r="PJW1964" s="114"/>
      <c r="PJX1964" s="114"/>
      <c r="PJY1964" s="114"/>
      <c r="PJZ1964" s="114"/>
      <c r="PKA1964" s="114"/>
      <c r="PKB1964" s="114"/>
      <c r="PKC1964" s="114"/>
      <c r="PKD1964" s="114"/>
      <c r="PKE1964" s="114"/>
      <c r="PKF1964" s="114"/>
      <c r="PKG1964" s="114"/>
      <c r="PKH1964" s="114"/>
      <c r="PKI1964" s="114"/>
      <c r="PKJ1964" s="114"/>
      <c r="PKK1964" s="114"/>
      <c r="PKL1964" s="114"/>
      <c r="PKM1964" s="114"/>
      <c r="PKN1964" s="114"/>
      <c r="PKO1964" s="114"/>
      <c r="PKP1964" s="114"/>
      <c r="PKQ1964" s="114"/>
      <c r="PKR1964" s="114"/>
      <c r="PKS1964" s="114"/>
      <c r="PKT1964" s="114"/>
      <c r="PKU1964" s="114"/>
      <c r="PKV1964" s="114"/>
      <c r="PKW1964" s="114"/>
      <c r="PKX1964" s="114"/>
      <c r="PKY1964" s="114"/>
      <c r="PKZ1964" s="114"/>
      <c r="PLA1964" s="114"/>
      <c r="PLB1964" s="114"/>
      <c r="PLC1964" s="114"/>
      <c r="PLD1964" s="114"/>
      <c r="PLE1964" s="114"/>
      <c r="PLF1964" s="114"/>
      <c r="PLG1964" s="114"/>
      <c r="PLH1964" s="114"/>
      <c r="PLI1964" s="114"/>
      <c r="PLJ1964" s="114"/>
      <c r="PLK1964" s="114"/>
      <c r="PLL1964" s="114"/>
      <c r="PLM1964" s="114"/>
      <c r="PLN1964" s="114"/>
      <c r="PLO1964" s="114"/>
      <c r="PLP1964" s="114"/>
      <c r="PLQ1964" s="114"/>
      <c r="PLR1964" s="114"/>
      <c r="PLS1964" s="114"/>
      <c r="PLT1964" s="114"/>
      <c r="PLU1964" s="114"/>
      <c r="PLV1964" s="114"/>
      <c r="PLW1964" s="114"/>
      <c r="PLX1964" s="114"/>
      <c r="PLY1964" s="114"/>
      <c r="PLZ1964" s="114"/>
      <c r="PMA1964" s="114"/>
      <c r="PMB1964" s="114"/>
      <c r="PMC1964" s="114"/>
      <c r="PMD1964" s="114"/>
      <c r="PME1964" s="114"/>
      <c r="PMF1964" s="114"/>
      <c r="PMG1964" s="114"/>
      <c r="PMH1964" s="114"/>
      <c r="PMI1964" s="114"/>
      <c r="PMJ1964" s="114"/>
      <c r="PMK1964" s="114"/>
      <c r="PML1964" s="114"/>
      <c r="PMM1964" s="114"/>
      <c r="PMN1964" s="114"/>
      <c r="PMO1964" s="114"/>
      <c r="PMP1964" s="114"/>
      <c r="PMQ1964" s="114"/>
      <c r="PMR1964" s="114"/>
      <c r="PMS1964" s="114"/>
      <c r="PMT1964" s="114"/>
      <c r="PMU1964" s="114"/>
      <c r="PMV1964" s="114"/>
      <c r="PMW1964" s="114"/>
      <c r="PMX1964" s="114"/>
      <c r="PMY1964" s="114"/>
      <c r="PMZ1964" s="114"/>
      <c r="PNA1964" s="114"/>
      <c r="PNB1964" s="114"/>
      <c r="PNC1964" s="114"/>
      <c r="PND1964" s="114"/>
      <c r="PNE1964" s="114"/>
      <c r="PNF1964" s="114"/>
      <c r="PNG1964" s="114"/>
      <c r="PNH1964" s="114"/>
      <c r="PNI1964" s="114"/>
      <c r="PNJ1964" s="114"/>
      <c r="PNK1964" s="114"/>
      <c r="PNL1964" s="114"/>
      <c r="PNM1964" s="114"/>
      <c r="PNN1964" s="114"/>
      <c r="PNO1964" s="114"/>
      <c r="PNP1964" s="114"/>
      <c r="PNQ1964" s="114"/>
      <c r="PNR1964" s="114"/>
      <c r="PNS1964" s="114"/>
      <c r="PNT1964" s="114"/>
      <c r="PNU1964" s="114"/>
      <c r="PNV1964" s="114"/>
      <c r="PNW1964" s="114"/>
      <c r="PNX1964" s="114"/>
      <c r="PNY1964" s="114"/>
      <c r="PNZ1964" s="114"/>
      <c r="POA1964" s="114"/>
      <c r="POB1964" s="114"/>
      <c r="POC1964" s="114"/>
      <c r="POD1964" s="114"/>
      <c r="POE1964" s="114"/>
      <c r="POF1964" s="114"/>
      <c r="POG1964" s="114"/>
      <c r="POH1964" s="114"/>
      <c r="POI1964" s="114"/>
      <c r="POJ1964" s="114"/>
      <c r="POK1964" s="114"/>
      <c r="POL1964" s="114"/>
      <c r="POM1964" s="114"/>
      <c r="PON1964" s="114"/>
      <c r="POO1964" s="114"/>
      <c r="POP1964" s="114"/>
      <c r="POQ1964" s="114"/>
      <c r="POR1964" s="114"/>
      <c r="POS1964" s="114"/>
      <c r="POT1964" s="114"/>
      <c r="POU1964" s="114"/>
      <c r="POV1964" s="114"/>
      <c r="POW1964" s="114"/>
      <c r="POX1964" s="114"/>
      <c r="POY1964" s="114"/>
      <c r="POZ1964" s="114"/>
      <c r="PPA1964" s="114"/>
      <c r="PPB1964" s="114"/>
      <c r="PPC1964" s="114"/>
      <c r="PPD1964" s="114"/>
      <c r="PPE1964" s="114"/>
      <c r="PPF1964" s="114"/>
      <c r="PPG1964" s="114"/>
      <c r="PPH1964" s="114"/>
      <c r="PPI1964" s="114"/>
      <c r="PPJ1964" s="114"/>
      <c r="PPK1964" s="114"/>
      <c r="PPL1964" s="114"/>
      <c r="PPM1964" s="114"/>
      <c r="PPN1964" s="114"/>
      <c r="PPO1964" s="114"/>
      <c r="PPP1964" s="114"/>
      <c r="PPQ1964" s="114"/>
      <c r="PPR1964" s="114"/>
      <c r="PPS1964" s="114"/>
      <c r="PPT1964" s="114"/>
      <c r="PPU1964" s="114"/>
      <c r="PPV1964" s="114"/>
      <c r="PPW1964" s="114"/>
      <c r="PPX1964" s="114"/>
      <c r="PPY1964" s="114"/>
      <c r="PPZ1964" s="114"/>
      <c r="PQA1964" s="114"/>
      <c r="PQB1964" s="114"/>
      <c r="PQC1964" s="114"/>
      <c r="PQD1964" s="114"/>
      <c r="PQE1964" s="114"/>
      <c r="PQF1964" s="114"/>
      <c r="PQG1964" s="114"/>
      <c r="PQH1964" s="114"/>
      <c r="PQI1964" s="114"/>
      <c r="PQJ1964" s="114"/>
      <c r="PQK1964" s="114"/>
      <c r="PQL1964" s="114"/>
      <c r="PQM1964" s="114"/>
      <c r="PQN1964" s="114"/>
      <c r="PQO1964" s="114"/>
      <c r="PQP1964" s="114"/>
      <c r="PQQ1964" s="114"/>
      <c r="PQR1964" s="114"/>
      <c r="PQS1964" s="114"/>
      <c r="PQT1964" s="114"/>
      <c r="PQU1964" s="114"/>
      <c r="PQV1964" s="114"/>
      <c r="PQW1964" s="114"/>
      <c r="PQX1964" s="114"/>
      <c r="PQY1964" s="114"/>
      <c r="PQZ1964" s="114"/>
      <c r="PRA1964" s="114"/>
      <c r="PRB1964" s="114"/>
      <c r="PRC1964" s="114"/>
      <c r="PRD1964" s="114"/>
      <c r="PRE1964" s="114"/>
      <c r="PRF1964" s="114"/>
      <c r="PRG1964" s="114"/>
      <c r="PRH1964" s="114"/>
      <c r="PRI1964" s="114"/>
      <c r="PRJ1964" s="114"/>
      <c r="PRK1964" s="114"/>
      <c r="PRL1964" s="114"/>
      <c r="PRM1964" s="114"/>
      <c r="PRN1964" s="114"/>
      <c r="PRO1964" s="114"/>
      <c r="PRP1964" s="114"/>
      <c r="PRQ1964" s="114"/>
      <c r="PRR1964" s="114"/>
      <c r="PRS1964" s="114"/>
      <c r="PRT1964" s="114"/>
      <c r="PRU1964" s="114"/>
      <c r="PRV1964" s="114"/>
      <c r="PRW1964" s="114"/>
      <c r="PRX1964" s="114"/>
      <c r="PRY1964" s="114"/>
      <c r="PRZ1964" s="114"/>
      <c r="PSA1964" s="114"/>
      <c r="PSB1964" s="114"/>
      <c r="PSC1964" s="114"/>
      <c r="PSD1964" s="114"/>
      <c r="PSE1964" s="114"/>
      <c r="PSF1964" s="114"/>
      <c r="PSG1964" s="114"/>
      <c r="PSH1964" s="114"/>
      <c r="PSI1964" s="114"/>
      <c r="PSJ1964" s="114"/>
      <c r="PSK1964" s="114"/>
      <c r="PSL1964" s="114"/>
      <c r="PSM1964" s="114"/>
      <c r="PSN1964" s="114"/>
      <c r="PSO1964" s="114"/>
      <c r="PSP1964" s="114"/>
      <c r="PSQ1964" s="114"/>
      <c r="PSR1964" s="114"/>
      <c r="PSS1964" s="114"/>
      <c r="PST1964" s="114"/>
      <c r="PSU1964" s="114"/>
      <c r="PSV1964" s="114"/>
      <c r="PSW1964" s="114"/>
      <c r="PSX1964" s="114"/>
      <c r="PSY1964" s="114"/>
      <c r="PSZ1964" s="114"/>
      <c r="PTA1964" s="114"/>
      <c r="PTB1964" s="114"/>
      <c r="PTC1964" s="114"/>
      <c r="PTD1964" s="114"/>
      <c r="PTE1964" s="114"/>
      <c r="PTF1964" s="114"/>
      <c r="PTG1964" s="114"/>
      <c r="PTH1964" s="114"/>
      <c r="PTI1964" s="114"/>
      <c r="PTJ1964" s="114"/>
      <c r="PTK1964" s="114"/>
      <c r="PTL1964" s="114"/>
      <c r="PTM1964" s="114"/>
      <c r="PTN1964" s="114"/>
      <c r="PTO1964" s="114"/>
      <c r="PTP1964" s="114"/>
      <c r="PTQ1964" s="114"/>
      <c r="PTR1964" s="114"/>
      <c r="PTS1964" s="114"/>
      <c r="PTT1964" s="114"/>
      <c r="PTU1964" s="114"/>
      <c r="PTV1964" s="114"/>
      <c r="PTW1964" s="114"/>
      <c r="PTX1964" s="114"/>
      <c r="PTY1964" s="114"/>
      <c r="PTZ1964" s="114"/>
      <c r="PUA1964" s="114"/>
      <c r="PUB1964" s="114"/>
      <c r="PUC1964" s="114"/>
      <c r="PUD1964" s="114"/>
      <c r="PUE1964" s="114"/>
      <c r="PUF1964" s="114"/>
      <c r="PUG1964" s="114"/>
      <c r="PUH1964" s="114"/>
      <c r="PUI1964" s="114"/>
      <c r="PUJ1964" s="114"/>
      <c r="PUK1964" s="114"/>
      <c r="PUL1964" s="114"/>
      <c r="PUM1964" s="114"/>
      <c r="PUN1964" s="114"/>
      <c r="PUO1964" s="114"/>
      <c r="PUP1964" s="114"/>
      <c r="PUQ1964" s="114"/>
      <c r="PUR1964" s="114"/>
      <c r="PUS1964" s="114"/>
      <c r="PUT1964" s="114"/>
      <c r="PUU1964" s="114"/>
      <c r="PUV1964" s="114"/>
      <c r="PUW1964" s="114"/>
      <c r="PUX1964" s="114"/>
      <c r="PUY1964" s="114"/>
      <c r="PUZ1964" s="114"/>
      <c r="PVA1964" s="114"/>
      <c r="PVB1964" s="114"/>
      <c r="PVC1964" s="114"/>
      <c r="PVD1964" s="114"/>
      <c r="PVE1964" s="114"/>
      <c r="PVF1964" s="114"/>
      <c r="PVG1964" s="114"/>
      <c r="PVH1964" s="114"/>
      <c r="PVI1964" s="114"/>
      <c r="PVJ1964" s="114"/>
      <c r="PVK1964" s="114"/>
      <c r="PVL1964" s="114"/>
      <c r="PVM1964" s="114"/>
      <c r="PVN1964" s="114"/>
      <c r="PVO1964" s="114"/>
      <c r="PVP1964" s="114"/>
      <c r="PVQ1964" s="114"/>
      <c r="PVR1964" s="114"/>
      <c r="PVS1964" s="114"/>
      <c r="PVT1964" s="114"/>
      <c r="PVU1964" s="114"/>
      <c r="PVV1964" s="114"/>
      <c r="PVW1964" s="114"/>
      <c r="PVX1964" s="114"/>
      <c r="PVY1964" s="114"/>
      <c r="PVZ1964" s="114"/>
      <c r="PWA1964" s="114"/>
      <c r="PWB1964" s="114"/>
      <c r="PWC1964" s="114"/>
      <c r="PWD1964" s="114"/>
      <c r="PWE1964" s="114"/>
      <c r="PWF1964" s="114"/>
      <c r="PWG1964" s="114"/>
      <c r="PWH1964" s="114"/>
      <c r="PWI1964" s="114"/>
      <c r="PWJ1964" s="114"/>
      <c r="PWK1964" s="114"/>
      <c r="PWL1964" s="114"/>
      <c r="PWM1964" s="114"/>
      <c r="PWN1964" s="114"/>
      <c r="PWO1964" s="114"/>
      <c r="PWP1964" s="114"/>
      <c r="PWQ1964" s="114"/>
      <c r="PWR1964" s="114"/>
      <c r="PWS1964" s="114"/>
      <c r="PWT1964" s="114"/>
      <c r="PWU1964" s="114"/>
      <c r="PWV1964" s="114"/>
      <c r="PWW1964" s="114"/>
      <c r="PWX1964" s="114"/>
      <c r="PWY1964" s="114"/>
      <c r="PWZ1964" s="114"/>
      <c r="PXA1964" s="114"/>
      <c r="PXB1964" s="114"/>
      <c r="PXC1964" s="114"/>
      <c r="PXD1964" s="114"/>
      <c r="PXE1964" s="114"/>
      <c r="PXF1964" s="114"/>
      <c r="PXG1964" s="114"/>
      <c r="PXH1964" s="114"/>
      <c r="PXI1964" s="114"/>
      <c r="PXJ1964" s="114"/>
      <c r="PXK1964" s="114"/>
      <c r="PXL1964" s="114"/>
      <c r="PXM1964" s="114"/>
      <c r="PXN1964" s="114"/>
      <c r="PXO1964" s="114"/>
      <c r="PXP1964" s="114"/>
      <c r="PXQ1964" s="114"/>
      <c r="PXR1964" s="114"/>
      <c r="PXS1964" s="114"/>
      <c r="PXT1964" s="114"/>
      <c r="PXU1964" s="114"/>
      <c r="PXV1964" s="114"/>
      <c r="PXW1964" s="114"/>
      <c r="PXX1964" s="114"/>
      <c r="PXY1964" s="114"/>
      <c r="PXZ1964" s="114"/>
      <c r="PYA1964" s="114"/>
      <c r="PYB1964" s="114"/>
      <c r="PYC1964" s="114"/>
      <c r="PYD1964" s="114"/>
      <c r="PYE1964" s="114"/>
      <c r="PYF1964" s="114"/>
      <c r="PYG1964" s="114"/>
      <c r="PYH1964" s="114"/>
      <c r="PYI1964" s="114"/>
      <c r="PYJ1964" s="114"/>
      <c r="PYK1964" s="114"/>
      <c r="PYL1964" s="114"/>
      <c r="PYM1964" s="114"/>
      <c r="PYN1964" s="114"/>
      <c r="PYO1964" s="114"/>
      <c r="PYP1964" s="114"/>
      <c r="PYQ1964" s="114"/>
      <c r="PYR1964" s="114"/>
      <c r="PYS1964" s="114"/>
      <c r="PYT1964" s="114"/>
      <c r="PYU1964" s="114"/>
      <c r="PYV1964" s="114"/>
      <c r="PYW1964" s="114"/>
      <c r="PYX1964" s="114"/>
      <c r="PYY1964" s="114"/>
      <c r="PYZ1964" s="114"/>
      <c r="PZA1964" s="114"/>
      <c r="PZB1964" s="114"/>
      <c r="PZC1964" s="114"/>
      <c r="PZD1964" s="114"/>
      <c r="PZE1964" s="114"/>
      <c r="PZF1964" s="114"/>
      <c r="PZG1964" s="114"/>
      <c r="PZH1964" s="114"/>
      <c r="PZI1964" s="114"/>
      <c r="PZJ1964" s="114"/>
      <c r="PZK1964" s="114"/>
      <c r="PZL1964" s="114"/>
      <c r="PZM1964" s="114"/>
      <c r="PZN1964" s="114"/>
      <c r="PZO1964" s="114"/>
      <c r="PZP1964" s="114"/>
      <c r="PZQ1964" s="114"/>
      <c r="PZR1964" s="114"/>
      <c r="PZS1964" s="114"/>
      <c r="PZT1964" s="114"/>
      <c r="PZU1964" s="114"/>
      <c r="PZV1964" s="114"/>
      <c r="PZW1964" s="114"/>
      <c r="PZX1964" s="114"/>
      <c r="PZY1964" s="114"/>
      <c r="PZZ1964" s="114"/>
      <c r="QAA1964" s="114"/>
      <c r="QAB1964" s="114"/>
      <c r="QAC1964" s="114"/>
      <c r="QAD1964" s="114"/>
      <c r="QAE1964" s="114"/>
      <c r="QAF1964" s="114"/>
      <c r="QAG1964" s="114"/>
      <c r="QAH1964" s="114"/>
      <c r="QAI1964" s="114"/>
      <c r="QAJ1964" s="114"/>
      <c r="QAK1964" s="114"/>
      <c r="QAL1964" s="114"/>
      <c r="QAM1964" s="114"/>
      <c r="QAN1964" s="114"/>
      <c r="QAO1964" s="114"/>
      <c r="QAP1964" s="114"/>
      <c r="QAQ1964" s="114"/>
      <c r="QAR1964" s="114"/>
      <c r="QAS1964" s="114"/>
      <c r="QAT1964" s="114"/>
      <c r="QAU1964" s="114"/>
      <c r="QAV1964" s="114"/>
      <c r="QAW1964" s="114"/>
      <c r="QAX1964" s="114"/>
      <c r="QAY1964" s="114"/>
      <c r="QAZ1964" s="114"/>
      <c r="QBA1964" s="114"/>
      <c r="QBB1964" s="114"/>
      <c r="QBC1964" s="114"/>
      <c r="QBD1964" s="114"/>
      <c r="QBE1964" s="114"/>
      <c r="QBF1964" s="114"/>
      <c r="QBG1964" s="114"/>
      <c r="QBH1964" s="114"/>
      <c r="QBI1964" s="114"/>
      <c r="QBJ1964" s="114"/>
      <c r="QBK1964" s="114"/>
      <c r="QBL1964" s="114"/>
      <c r="QBM1964" s="114"/>
      <c r="QBN1964" s="114"/>
      <c r="QBO1964" s="114"/>
      <c r="QBP1964" s="114"/>
      <c r="QBQ1964" s="114"/>
      <c r="QBR1964" s="114"/>
      <c r="QBS1964" s="114"/>
      <c r="QBT1964" s="114"/>
      <c r="QBU1964" s="114"/>
      <c r="QBV1964" s="114"/>
      <c r="QBW1964" s="114"/>
      <c r="QBX1964" s="114"/>
      <c r="QBY1964" s="114"/>
      <c r="QBZ1964" s="114"/>
      <c r="QCA1964" s="114"/>
      <c r="QCB1964" s="114"/>
      <c r="QCC1964" s="114"/>
      <c r="QCD1964" s="114"/>
      <c r="QCE1964" s="114"/>
      <c r="QCF1964" s="114"/>
      <c r="QCG1964" s="114"/>
      <c r="QCH1964" s="114"/>
      <c r="QCI1964" s="114"/>
      <c r="QCJ1964" s="114"/>
      <c r="QCK1964" s="114"/>
      <c r="QCL1964" s="114"/>
      <c r="QCM1964" s="114"/>
      <c r="QCN1964" s="114"/>
      <c r="QCO1964" s="114"/>
      <c r="QCP1964" s="114"/>
      <c r="QCQ1964" s="114"/>
      <c r="QCR1964" s="114"/>
      <c r="QCS1964" s="114"/>
      <c r="QCT1964" s="114"/>
      <c r="QCU1964" s="114"/>
      <c r="QCV1964" s="114"/>
      <c r="QCW1964" s="114"/>
      <c r="QCX1964" s="114"/>
      <c r="QCY1964" s="114"/>
      <c r="QCZ1964" s="114"/>
      <c r="QDA1964" s="114"/>
      <c r="QDB1964" s="114"/>
      <c r="QDC1964" s="114"/>
      <c r="QDD1964" s="114"/>
      <c r="QDE1964" s="114"/>
      <c r="QDF1964" s="114"/>
      <c r="QDG1964" s="114"/>
      <c r="QDH1964" s="114"/>
      <c r="QDI1964" s="114"/>
      <c r="QDJ1964" s="114"/>
      <c r="QDK1964" s="114"/>
      <c r="QDL1964" s="114"/>
      <c r="QDM1964" s="114"/>
      <c r="QDN1964" s="114"/>
      <c r="QDO1964" s="114"/>
      <c r="QDP1964" s="114"/>
      <c r="QDQ1964" s="114"/>
      <c r="QDR1964" s="114"/>
      <c r="QDS1964" s="114"/>
      <c r="QDT1964" s="114"/>
      <c r="QDU1964" s="114"/>
      <c r="QDV1964" s="114"/>
      <c r="QDW1964" s="114"/>
      <c r="QDX1964" s="114"/>
      <c r="QDY1964" s="114"/>
      <c r="QDZ1964" s="114"/>
      <c r="QEA1964" s="114"/>
      <c r="QEB1964" s="114"/>
      <c r="QEC1964" s="114"/>
      <c r="QED1964" s="114"/>
      <c r="QEE1964" s="114"/>
      <c r="QEF1964" s="114"/>
      <c r="QEG1964" s="114"/>
      <c r="QEH1964" s="114"/>
      <c r="QEI1964" s="114"/>
      <c r="QEJ1964" s="114"/>
      <c r="QEK1964" s="114"/>
      <c r="QEL1964" s="114"/>
      <c r="QEM1964" s="114"/>
      <c r="QEN1964" s="114"/>
      <c r="QEO1964" s="114"/>
      <c r="QEP1964" s="114"/>
      <c r="QEQ1964" s="114"/>
      <c r="QER1964" s="114"/>
      <c r="QES1964" s="114"/>
      <c r="QET1964" s="114"/>
      <c r="QEU1964" s="114"/>
      <c r="QEV1964" s="114"/>
      <c r="QEW1964" s="114"/>
      <c r="QEX1964" s="114"/>
      <c r="QEY1964" s="114"/>
      <c r="QEZ1964" s="114"/>
      <c r="QFA1964" s="114"/>
      <c r="QFB1964" s="114"/>
      <c r="QFC1964" s="114"/>
      <c r="QFD1964" s="114"/>
      <c r="QFE1964" s="114"/>
      <c r="QFF1964" s="114"/>
      <c r="QFG1964" s="114"/>
      <c r="QFH1964" s="114"/>
      <c r="QFI1964" s="114"/>
      <c r="QFJ1964" s="114"/>
      <c r="QFK1964" s="114"/>
      <c r="QFL1964" s="114"/>
      <c r="QFM1964" s="114"/>
      <c r="QFN1964" s="114"/>
      <c r="QFO1964" s="114"/>
      <c r="QFP1964" s="114"/>
      <c r="QFQ1964" s="114"/>
      <c r="QFR1964" s="114"/>
      <c r="QFS1964" s="114"/>
      <c r="QFT1964" s="114"/>
      <c r="QFU1964" s="114"/>
      <c r="QFV1964" s="114"/>
      <c r="QFW1964" s="114"/>
      <c r="QFX1964" s="114"/>
      <c r="QFY1964" s="114"/>
      <c r="QFZ1964" s="114"/>
      <c r="QGA1964" s="114"/>
      <c r="QGB1964" s="114"/>
      <c r="QGC1964" s="114"/>
      <c r="QGD1964" s="114"/>
      <c r="QGE1964" s="114"/>
      <c r="QGF1964" s="114"/>
      <c r="QGG1964" s="114"/>
      <c r="QGH1964" s="114"/>
      <c r="QGI1964" s="114"/>
      <c r="QGJ1964" s="114"/>
      <c r="QGK1964" s="114"/>
      <c r="QGL1964" s="114"/>
      <c r="QGM1964" s="114"/>
      <c r="QGN1964" s="114"/>
      <c r="QGO1964" s="114"/>
      <c r="QGP1964" s="114"/>
      <c r="QGQ1964" s="114"/>
      <c r="QGR1964" s="114"/>
      <c r="QGS1964" s="114"/>
      <c r="QGT1964" s="114"/>
      <c r="QGU1964" s="114"/>
      <c r="QGV1964" s="114"/>
      <c r="QGW1964" s="114"/>
      <c r="QGX1964" s="114"/>
      <c r="QGY1964" s="114"/>
      <c r="QGZ1964" s="114"/>
      <c r="QHA1964" s="114"/>
      <c r="QHB1964" s="114"/>
      <c r="QHC1964" s="114"/>
      <c r="QHD1964" s="114"/>
      <c r="QHE1964" s="114"/>
      <c r="QHF1964" s="114"/>
      <c r="QHG1964" s="114"/>
      <c r="QHH1964" s="114"/>
      <c r="QHI1964" s="114"/>
      <c r="QHJ1964" s="114"/>
      <c r="QHK1964" s="114"/>
      <c r="QHL1964" s="114"/>
      <c r="QHM1964" s="114"/>
      <c r="QHN1964" s="114"/>
      <c r="QHO1964" s="114"/>
      <c r="QHP1964" s="114"/>
      <c r="QHQ1964" s="114"/>
      <c r="QHR1964" s="114"/>
      <c r="QHS1964" s="114"/>
      <c r="QHT1964" s="114"/>
      <c r="QHU1964" s="114"/>
      <c r="QHV1964" s="114"/>
      <c r="QHW1964" s="114"/>
      <c r="QHX1964" s="114"/>
      <c r="QHY1964" s="114"/>
      <c r="QHZ1964" s="114"/>
      <c r="QIA1964" s="114"/>
      <c r="QIB1964" s="114"/>
      <c r="QIC1964" s="114"/>
      <c r="QID1964" s="114"/>
      <c r="QIE1964" s="114"/>
      <c r="QIF1964" s="114"/>
      <c r="QIG1964" s="114"/>
      <c r="QIH1964" s="114"/>
      <c r="QII1964" s="114"/>
      <c r="QIJ1964" s="114"/>
      <c r="QIK1964" s="114"/>
      <c r="QIL1964" s="114"/>
      <c r="QIM1964" s="114"/>
      <c r="QIN1964" s="114"/>
      <c r="QIO1964" s="114"/>
      <c r="QIP1964" s="114"/>
      <c r="QIQ1964" s="114"/>
      <c r="QIR1964" s="114"/>
      <c r="QIS1964" s="114"/>
      <c r="QIT1964" s="114"/>
      <c r="QIU1964" s="114"/>
      <c r="QIV1964" s="114"/>
      <c r="QIW1964" s="114"/>
      <c r="QIX1964" s="114"/>
      <c r="QIY1964" s="114"/>
      <c r="QIZ1964" s="114"/>
      <c r="QJA1964" s="114"/>
      <c r="QJB1964" s="114"/>
      <c r="QJC1964" s="114"/>
      <c r="QJD1964" s="114"/>
      <c r="QJE1964" s="114"/>
      <c r="QJF1964" s="114"/>
      <c r="QJG1964" s="114"/>
      <c r="QJH1964" s="114"/>
      <c r="QJI1964" s="114"/>
      <c r="QJJ1964" s="114"/>
      <c r="QJK1964" s="114"/>
      <c r="QJL1964" s="114"/>
      <c r="QJM1964" s="114"/>
      <c r="QJN1964" s="114"/>
      <c r="QJO1964" s="114"/>
      <c r="QJP1964" s="114"/>
      <c r="QJQ1964" s="114"/>
      <c r="QJR1964" s="114"/>
      <c r="QJS1964" s="114"/>
      <c r="QJT1964" s="114"/>
      <c r="QJU1964" s="114"/>
      <c r="QJV1964" s="114"/>
      <c r="QJW1964" s="114"/>
      <c r="QJX1964" s="114"/>
      <c r="QJY1964" s="114"/>
      <c r="QJZ1964" s="114"/>
      <c r="QKA1964" s="114"/>
      <c r="QKB1964" s="114"/>
      <c r="QKC1964" s="114"/>
      <c r="QKD1964" s="114"/>
      <c r="QKE1964" s="114"/>
      <c r="QKF1964" s="114"/>
      <c r="QKG1964" s="114"/>
      <c r="QKH1964" s="114"/>
      <c r="QKI1964" s="114"/>
      <c r="QKJ1964" s="114"/>
      <c r="QKK1964" s="114"/>
      <c r="QKL1964" s="114"/>
      <c r="QKM1964" s="114"/>
      <c r="QKN1964" s="114"/>
      <c r="QKO1964" s="114"/>
      <c r="QKP1964" s="114"/>
      <c r="QKQ1964" s="114"/>
      <c r="QKR1964" s="114"/>
      <c r="QKS1964" s="114"/>
      <c r="QKT1964" s="114"/>
      <c r="QKU1964" s="114"/>
      <c r="QKV1964" s="114"/>
      <c r="QKW1964" s="114"/>
      <c r="QKX1964" s="114"/>
      <c r="QKY1964" s="114"/>
      <c r="QKZ1964" s="114"/>
      <c r="QLA1964" s="114"/>
      <c r="QLB1964" s="114"/>
      <c r="QLC1964" s="114"/>
      <c r="QLD1964" s="114"/>
      <c r="QLE1964" s="114"/>
      <c r="QLF1964" s="114"/>
      <c r="QLG1964" s="114"/>
      <c r="QLH1964" s="114"/>
      <c r="QLI1964" s="114"/>
      <c r="QLJ1964" s="114"/>
      <c r="QLK1964" s="114"/>
      <c r="QLL1964" s="114"/>
      <c r="QLM1964" s="114"/>
      <c r="QLN1964" s="114"/>
      <c r="QLO1964" s="114"/>
      <c r="QLP1964" s="114"/>
      <c r="QLQ1964" s="114"/>
      <c r="QLR1964" s="114"/>
      <c r="QLS1964" s="114"/>
      <c r="QLT1964" s="114"/>
      <c r="QLU1964" s="114"/>
      <c r="QLV1964" s="114"/>
      <c r="QLW1964" s="114"/>
      <c r="QLX1964" s="114"/>
      <c r="QLY1964" s="114"/>
      <c r="QLZ1964" s="114"/>
      <c r="QMA1964" s="114"/>
      <c r="QMB1964" s="114"/>
      <c r="QMC1964" s="114"/>
      <c r="QMD1964" s="114"/>
      <c r="QME1964" s="114"/>
      <c r="QMF1964" s="114"/>
      <c r="QMG1964" s="114"/>
      <c r="QMH1964" s="114"/>
      <c r="QMI1964" s="114"/>
      <c r="QMJ1964" s="114"/>
      <c r="QMK1964" s="114"/>
      <c r="QML1964" s="114"/>
      <c r="QMM1964" s="114"/>
      <c r="QMN1964" s="114"/>
      <c r="QMO1964" s="114"/>
      <c r="QMP1964" s="114"/>
      <c r="QMQ1964" s="114"/>
      <c r="QMR1964" s="114"/>
      <c r="QMS1964" s="114"/>
      <c r="QMT1964" s="114"/>
      <c r="QMU1964" s="114"/>
      <c r="QMV1964" s="114"/>
      <c r="QMW1964" s="114"/>
      <c r="QMX1964" s="114"/>
      <c r="QMY1964" s="114"/>
      <c r="QMZ1964" s="114"/>
      <c r="QNA1964" s="114"/>
      <c r="QNB1964" s="114"/>
      <c r="QNC1964" s="114"/>
      <c r="QND1964" s="114"/>
      <c r="QNE1964" s="114"/>
      <c r="QNF1964" s="114"/>
      <c r="QNG1964" s="114"/>
      <c r="QNH1964" s="114"/>
      <c r="QNI1964" s="114"/>
      <c r="QNJ1964" s="114"/>
      <c r="QNK1964" s="114"/>
      <c r="QNL1964" s="114"/>
      <c r="QNM1964" s="114"/>
      <c r="QNN1964" s="114"/>
      <c r="QNO1964" s="114"/>
      <c r="QNP1964" s="114"/>
      <c r="QNQ1964" s="114"/>
      <c r="QNR1964" s="114"/>
      <c r="QNS1964" s="114"/>
      <c r="QNT1964" s="114"/>
      <c r="QNU1964" s="114"/>
      <c r="QNV1964" s="114"/>
      <c r="QNW1964" s="114"/>
      <c r="QNX1964" s="114"/>
      <c r="QNY1964" s="114"/>
      <c r="QNZ1964" s="114"/>
      <c r="QOA1964" s="114"/>
      <c r="QOB1964" s="114"/>
      <c r="QOC1964" s="114"/>
      <c r="QOD1964" s="114"/>
      <c r="QOE1964" s="114"/>
      <c r="QOF1964" s="114"/>
      <c r="QOG1964" s="114"/>
      <c r="QOH1964" s="114"/>
      <c r="QOI1964" s="114"/>
      <c r="QOJ1964" s="114"/>
      <c r="QOK1964" s="114"/>
      <c r="QOL1964" s="114"/>
      <c r="QOM1964" s="114"/>
      <c r="QON1964" s="114"/>
      <c r="QOO1964" s="114"/>
      <c r="QOP1964" s="114"/>
      <c r="QOQ1964" s="114"/>
      <c r="QOR1964" s="114"/>
      <c r="QOS1964" s="114"/>
      <c r="QOT1964" s="114"/>
      <c r="QOU1964" s="114"/>
      <c r="QOV1964" s="114"/>
      <c r="QOW1964" s="114"/>
      <c r="QOX1964" s="114"/>
      <c r="QOY1964" s="114"/>
      <c r="QOZ1964" s="114"/>
      <c r="QPA1964" s="114"/>
      <c r="QPB1964" s="114"/>
      <c r="QPC1964" s="114"/>
      <c r="QPD1964" s="114"/>
      <c r="QPE1964" s="114"/>
      <c r="QPF1964" s="114"/>
      <c r="QPG1964" s="114"/>
      <c r="QPH1964" s="114"/>
      <c r="QPI1964" s="114"/>
      <c r="QPJ1964" s="114"/>
      <c r="QPK1964" s="114"/>
      <c r="QPL1964" s="114"/>
      <c r="QPM1964" s="114"/>
      <c r="QPN1964" s="114"/>
      <c r="QPO1964" s="114"/>
      <c r="QPP1964" s="114"/>
      <c r="QPQ1964" s="114"/>
      <c r="QPR1964" s="114"/>
      <c r="QPS1964" s="114"/>
      <c r="QPT1964" s="114"/>
      <c r="QPU1964" s="114"/>
      <c r="QPV1964" s="114"/>
      <c r="QPW1964" s="114"/>
      <c r="QPX1964" s="114"/>
      <c r="QPY1964" s="114"/>
      <c r="QPZ1964" s="114"/>
      <c r="QQA1964" s="114"/>
      <c r="QQB1964" s="114"/>
      <c r="QQC1964" s="114"/>
      <c r="QQD1964" s="114"/>
      <c r="QQE1964" s="114"/>
      <c r="QQF1964" s="114"/>
      <c r="QQG1964" s="114"/>
      <c r="QQH1964" s="114"/>
      <c r="QQI1964" s="114"/>
      <c r="QQJ1964" s="114"/>
      <c r="QQK1964" s="114"/>
      <c r="QQL1964" s="114"/>
      <c r="QQM1964" s="114"/>
      <c r="QQN1964" s="114"/>
      <c r="QQO1964" s="114"/>
      <c r="QQP1964" s="114"/>
      <c r="QQQ1964" s="114"/>
      <c r="QQR1964" s="114"/>
      <c r="QQS1964" s="114"/>
      <c r="QQT1964" s="114"/>
      <c r="QQU1964" s="114"/>
      <c r="QQV1964" s="114"/>
      <c r="QQW1964" s="114"/>
      <c r="QQX1964" s="114"/>
      <c r="QQY1964" s="114"/>
      <c r="QQZ1964" s="114"/>
      <c r="QRA1964" s="114"/>
      <c r="QRB1964" s="114"/>
      <c r="QRC1964" s="114"/>
      <c r="QRD1964" s="114"/>
      <c r="QRE1964" s="114"/>
      <c r="QRF1964" s="114"/>
      <c r="QRG1964" s="114"/>
      <c r="QRH1964" s="114"/>
      <c r="QRI1964" s="114"/>
      <c r="QRJ1964" s="114"/>
      <c r="QRK1964" s="114"/>
      <c r="QRL1964" s="114"/>
      <c r="QRM1964" s="114"/>
      <c r="QRN1964" s="114"/>
      <c r="QRO1964" s="114"/>
      <c r="QRP1964" s="114"/>
      <c r="QRQ1964" s="114"/>
      <c r="QRR1964" s="114"/>
      <c r="QRS1964" s="114"/>
      <c r="QRT1964" s="114"/>
      <c r="QRU1964" s="114"/>
      <c r="QRV1964" s="114"/>
      <c r="QRW1964" s="114"/>
      <c r="QRX1964" s="114"/>
      <c r="QRY1964" s="114"/>
      <c r="QRZ1964" s="114"/>
      <c r="QSA1964" s="114"/>
      <c r="QSB1964" s="114"/>
      <c r="QSC1964" s="114"/>
      <c r="QSD1964" s="114"/>
      <c r="QSE1964" s="114"/>
      <c r="QSF1964" s="114"/>
      <c r="QSG1964" s="114"/>
      <c r="QSH1964" s="114"/>
      <c r="QSI1964" s="114"/>
      <c r="QSJ1964" s="114"/>
      <c r="QSK1964" s="114"/>
      <c r="QSL1964" s="114"/>
      <c r="QSM1964" s="114"/>
      <c r="QSN1964" s="114"/>
      <c r="QSO1964" s="114"/>
      <c r="QSP1964" s="114"/>
      <c r="QSQ1964" s="114"/>
      <c r="QSR1964" s="114"/>
      <c r="QSS1964" s="114"/>
      <c r="QST1964" s="114"/>
      <c r="QSU1964" s="114"/>
      <c r="QSV1964" s="114"/>
      <c r="QSW1964" s="114"/>
      <c r="QSX1964" s="114"/>
      <c r="QSY1964" s="114"/>
      <c r="QSZ1964" s="114"/>
      <c r="QTA1964" s="114"/>
      <c r="QTB1964" s="114"/>
      <c r="QTC1964" s="114"/>
      <c r="QTD1964" s="114"/>
      <c r="QTE1964" s="114"/>
      <c r="QTF1964" s="114"/>
      <c r="QTG1964" s="114"/>
      <c r="QTH1964" s="114"/>
      <c r="QTI1964" s="114"/>
      <c r="QTJ1964" s="114"/>
      <c r="QTK1964" s="114"/>
      <c r="QTL1964" s="114"/>
      <c r="QTM1964" s="114"/>
      <c r="QTN1964" s="114"/>
      <c r="QTO1964" s="114"/>
      <c r="QTP1964" s="114"/>
      <c r="QTQ1964" s="114"/>
      <c r="QTR1964" s="114"/>
      <c r="QTS1964" s="114"/>
      <c r="QTT1964" s="114"/>
      <c r="QTU1964" s="114"/>
      <c r="QTV1964" s="114"/>
      <c r="QTW1964" s="114"/>
      <c r="QTX1964" s="114"/>
      <c r="QTY1964" s="114"/>
      <c r="QTZ1964" s="114"/>
      <c r="QUA1964" s="114"/>
      <c r="QUB1964" s="114"/>
      <c r="QUC1964" s="114"/>
      <c r="QUD1964" s="114"/>
      <c r="QUE1964" s="114"/>
      <c r="QUF1964" s="114"/>
      <c r="QUG1964" s="114"/>
      <c r="QUH1964" s="114"/>
      <c r="QUI1964" s="114"/>
      <c r="QUJ1964" s="114"/>
      <c r="QUK1964" s="114"/>
      <c r="QUL1964" s="114"/>
      <c r="QUM1964" s="114"/>
      <c r="QUN1964" s="114"/>
      <c r="QUO1964" s="114"/>
      <c r="QUP1964" s="114"/>
      <c r="QUQ1964" s="114"/>
      <c r="QUR1964" s="114"/>
      <c r="QUS1964" s="114"/>
      <c r="QUT1964" s="114"/>
      <c r="QUU1964" s="114"/>
      <c r="QUV1964" s="114"/>
      <c r="QUW1964" s="114"/>
      <c r="QUX1964" s="114"/>
      <c r="QUY1964" s="114"/>
      <c r="QUZ1964" s="114"/>
      <c r="QVA1964" s="114"/>
      <c r="QVB1964" s="114"/>
      <c r="QVC1964" s="114"/>
      <c r="QVD1964" s="114"/>
      <c r="QVE1964" s="114"/>
      <c r="QVF1964" s="114"/>
      <c r="QVG1964" s="114"/>
      <c r="QVH1964" s="114"/>
      <c r="QVI1964" s="114"/>
      <c r="QVJ1964" s="114"/>
      <c r="QVK1964" s="114"/>
      <c r="QVL1964" s="114"/>
      <c r="QVM1964" s="114"/>
      <c r="QVN1964" s="114"/>
      <c r="QVO1964" s="114"/>
      <c r="QVP1964" s="114"/>
      <c r="QVQ1964" s="114"/>
      <c r="QVR1964" s="114"/>
      <c r="QVS1964" s="114"/>
      <c r="QVT1964" s="114"/>
      <c r="QVU1964" s="114"/>
      <c r="QVV1964" s="114"/>
      <c r="QVW1964" s="114"/>
      <c r="QVX1964" s="114"/>
      <c r="QVY1964" s="114"/>
      <c r="QVZ1964" s="114"/>
      <c r="QWA1964" s="114"/>
      <c r="QWB1964" s="114"/>
      <c r="QWC1964" s="114"/>
      <c r="QWD1964" s="114"/>
      <c r="QWE1964" s="114"/>
      <c r="QWF1964" s="114"/>
      <c r="QWG1964" s="114"/>
      <c r="QWH1964" s="114"/>
      <c r="QWI1964" s="114"/>
      <c r="QWJ1964" s="114"/>
      <c r="QWK1964" s="114"/>
      <c r="QWL1964" s="114"/>
      <c r="QWM1964" s="114"/>
      <c r="QWN1964" s="114"/>
      <c r="QWO1964" s="114"/>
      <c r="QWP1964" s="114"/>
      <c r="QWQ1964" s="114"/>
      <c r="QWR1964" s="114"/>
      <c r="QWS1964" s="114"/>
      <c r="QWT1964" s="114"/>
      <c r="QWU1964" s="114"/>
      <c r="QWV1964" s="114"/>
      <c r="QWW1964" s="114"/>
      <c r="QWX1964" s="114"/>
      <c r="QWY1964" s="114"/>
      <c r="QWZ1964" s="114"/>
      <c r="QXA1964" s="114"/>
      <c r="QXB1964" s="114"/>
      <c r="QXC1964" s="114"/>
      <c r="QXD1964" s="114"/>
      <c r="QXE1964" s="114"/>
      <c r="QXF1964" s="114"/>
      <c r="QXG1964" s="114"/>
      <c r="QXH1964" s="114"/>
      <c r="QXI1964" s="114"/>
      <c r="QXJ1964" s="114"/>
      <c r="QXK1964" s="114"/>
      <c r="QXL1964" s="114"/>
      <c r="QXM1964" s="114"/>
      <c r="QXN1964" s="114"/>
      <c r="QXO1964" s="114"/>
      <c r="QXP1964" s="114"/>
      <c r="QXQ1964" s="114"/>
      <c r="QXR1964" s="114"/>
      <c r="QXS1964" s="114"/>
      <c r="QXT1964" s="114"/>
      <c r="QXU1964" s="114"/>
      <c r="QXV1964" s="114"/>
      <c r="QXW1964" s="114"/>
      <c r="QXX1964" s="114"/>
      <c r="QXY1964" s="114"/>
      <c r="QXZ1964" s="114"/>
      <c r="QYA1964" s="114"/>
      <c r="QYB1964" s="114"/>
      <c r="QYC1964" s="114"/>
      <c r="QYD1964" s="114"/>
      <c r="QYE1964" s="114"/>
      <c r="QYF1964" s="114"/>
      <c r="QYG1964" s="114"/>
      <c r="QYH1964" s="114"/>
      <c r="QYI1964" s="114"/>
      <c r="QYJ1964" s="114"/>
      <c r="QYK1964" s="114"/>
      <c r="QYL1964" s="114"/>
      <c r="QYM1964" s="114"/>
      <c r="QYN1964" s="114"/>
      <c r="QYO1964" s="114"/>
      <c r="QYP1964" s="114"/>
      <c r="QYQ1964" s="114"/>
      <c r="QYR1964" s="114"/>
      <c r="QYS1964" s="114"/>
      <c r="QYT1964" s="114"/>
      <c r="QYU1964" s="114"/>
      <c r="QYV1964" s="114"/>
      <c r="QYW1964" s="114"/>
      <c r="QYX1964" s="114"/>
      <c r="QYY1964" s="114"/>
      <c r="QYZ1964" s="114"/>
      <c r="QZA1964" s="114"/>
      <c r="QZB1964" s="114"/>
      <c r="QZC1964" s="114"/>
      <c r="QZD1964" s="114"/>
      <c r="QZE1964" s="114"/>
      <c r="QZF1964" s="114"/>
      <c r="QZG1964" s="114"/>
      <c r="QZH1964" s="114"/>
      <c r="QZI1964" s="114"/>
      <c r="QZJ1964" s="114"/>
      <c r="QZK1964" s="114"/>
      <c r="QZL1964" s="114"/>
      <c r="QZM1964" s="114"/>
      <c r="QZN1964" s="114"/>
      <c r="QZO1964" s="114"/>
      <c r="QZP1964" s="114"/>
      <c r="QZQ1964" s="114"/>
      <c r="QZR1964" s="114"/>
      <c r="QZS1964" s="114"/>
      <c r="QZT1964" s="114"/>
      <c r="QZU1964" s="114"/>
      <c r="QZV1964" s="114"/>
      <c r="QZW1964" s="114"/>
      <c r="QZX1964" s="114"/>
      <c r="QZY1964" s="114"/>
      <c r="QZZ1964" s="114"/>
      <c r="RAA1964" s="114"/>
      <c r="RAB1964" s="114"/>
      <c r="RAC1964" s="114"/>
      <c r="RAD1964" s="114"/>
      <c r="RAE1964" s="114"/>
      <c r="RAF1964" s="114"/>
      <c r="RAG1964" s="114"/>
      <c r="RAH1964" s="114"/>
      <c r="RAI1964" s="114"/>
      <c r="RAJ1964" s="114"/>
      <c r="RAK1964" s="114"/>
      <c r="RAL1964" s="114"/>
      <c r="RAM1964" s="114"/>
      <c r="RAN1964" s="114"/>
      <c r="RAO1964" s="114"/>
      <c r="RAP1964" s="114"/>
      <c r="RAQ1964" s="114"/>
      <c r="RAR1964" s="114"/>
      <c r="RAS1964" s="114"/>
      <c r="RAT1964" s="114"/>
      <c r="RAU1964" s="114"/>
      <c r="RAV1964" s="114"/>
      <c r="RAW1964" s="114"/>
      <c r="RAX1964" s="114"/>
      <c r="RAY1964" s="114"/>
      <c r="RAZ1964" s="114"/>
      <c r="RBA1964" s="114"/>
      <c r="RBB1964" s="114"/>
      <c r="RBC1964" s="114"/>
      <c r="RBD1964" s="114"/>
      <c r="RBE1964" s="114"/>
      <c r="RBF1964" s="114"/>
      <c r="RBG1964" s="114"/>
      <c r="RBH1964" s="114"/>
      <c r="RBI1964" s="114"/>
      <c r="RBJ1964" s="114"/>
      <c r="RBK1964" s="114"/>
      <c r="RBL1964" s="114"/>
      <c r="RBM1964" s="114"/>
      <c r="RBN1964" s="114"/>
      <c r="RBO1964" s="114"/>
      <c r="RBP1964" s="114"/>
      <c r="RBQ1964" s="114"/>
      <c r="RBR1964" s="114"/>
      <c r="RBS1964" s="114"/>
      <c r="RBT1964" s="114"/>
      <c r="RBU1964" s="114"/>
      <c r="RBV1964" s="114"/>
      <c r="RBW1964" s="114"/>
      <c r="RBX1964" s="114"/>
      <c r="RBY1964" s="114"/>
      <c r="RBZ1964" s="114"/>
      <c r="RCA1964" s="114"/>
      <c r="RCB1964" s="114"/>
      <c r="RCC1964" s="114"/>
      <c r="RCD1964" s="114"/>
      <c r="RCE1964" s="114"/>
      <c r="RCF1964" s="114"/>
      <c r="RCG1964" s="114"/>
      <c r="RCH1964" s="114"/>
      <c r="RCI1964" s="114"/>
      <c r="RCJ1964" s="114"/>
      <c r="RCK1964" s="114"/>
      <c r="RCL1964" s="114"/>
      <c r="RCM1964" s="114"/>
      <c r="RCN1964" s="114"/>
      <c r="RCO1964" s="114"/>
      <c r="RCP1964" s="114"/>
      <c r="RCQ1964" s="114"/>
      <c r="RCR1964" s="114"/>
      <c r="RCS1964" s="114"/>
      <c r="RCT1964" s="114"/>
      <c r="RCU1964" s="114"/>
      <c r="RCV1964" s="114"/>
      <c r="RCW1964" s="114"/>
      <c r="RCX1964" s="114"/>
      <c r="RCY1964" s="114"/>
      <c r="RCZ1964" s="114"/>
      <c r="RDA1964" s="114"/>
      <c r="RDB1964" s="114"/>
      <c r="RDC1964" s="114"/>
      <c r="RDD1964" s="114"/>
      <c r="RDE1964" s="114"/>
      <c r="RDF1964" s="114"/>
      <c r="RDG1964" s="114"/>
      <c r="RDH1964" s="114"/>
      <c r="RDI1964" s="114"/>
      <c r="RDJ1964" s="114"/>
      <c r="RDK1964" s="114"/>
      <c r="RDL1964" s="114"/>
      <c r="RDM1964" s="114"/>
      <c r="RDN1964" s="114"/>
      <c r="RDO1964" s="114"/>
      <c r="RDP1964" s="114"/>
      <c r="RDQ1964" s="114"/>
      <c r="RDR1964" s="114"/>
      <c r="RDS1964" s="114"/>
      <c r="RDT1964" s="114"/>
      <c r="RDU1964" s="114"/>
      <c r="RDV1964" s="114"/>
      <c r="RDW1964" s="114"/>
      <c r="RDX1964" s="114"/>
      <c r="RDY1964" s="114"/>
      <c r="RDZ1964" s="114"/>
      <c r="REA1964" s="114"/>
      <c r="REB1964" s="114"/>
      <c r="REC1964" s="114"/>
      <c r="RED1964" s="114"/>
      <c r="REE1964" s="114"/>
      <c r="REF1964" s="114"/>
      <c r="REG1964" s="114"/>
      <c r="REH1964" s="114"/>
      <c r="REI1964" s="114"/>
      <c r="REJ1964" s="114"/>
      <c r="REK1964" s="114"/>
      <c r="REL1964" s="114"/>
      <c r="REM1964" s="114"/>
      <c r="REN1964" s="114"/>
      <c r="REO1964" s="114"/>
      <c r="REP1964" s="114"/>
      <c r="REQ1964" s="114"/>
      <c r="RER1964" s="114"/>
      <c r="RES1964" s="114"/>
      <c r="RET1964" s="114"/>
      <c r="REU1964" s="114"/>
      <c r="REV1964" s="114"/>
      <c r="REW1964" s="114"/>
      <c r="REX1964" s="114"/>
      <c r="REY1964" s="114"/>
      <c r="REZ1964" s="114"/>
      <c r="RFA1964" s="114"/>
      <c r="RFB1964" s="114"/>
      <c r="RFC1964" s="114"/>
      <c r="RFD1964" s="114"/>
      <c r="RFE1964" s="114"/>
      <c r="RFF1964" s="114"/>
      <c r="RFG1964" s="114"/>
      <c r="RFH1964" s="114"/>
      <c r="RFI1964" s="114"/>
      <c r="RFJ1964" s="114"/>
      <c r="RFK1964" s="114"/>
      <c r="RFL1964" s="114"/>
      <c r="RFM1964" s="114"/>
      <c r="RFN1964" s="114"/>
      <c r="RFO1964" s="114"/>
      <c r="RFP1964" s="114"/>
      <c r="RFQ1964" s="114"/>
      <c r="RFR1964" s="114"/>
      <c r="RFS1964" s="114"/>
      <c r="RFT1964" s="114"/>
      <c r="RFU1964" s="114"/>
      <c r="RFV1964" s="114"/>
      <c r="RFW1964" s="114"/>
      <c r="RFX1964" s="114"/>
      <c r="RFY1964" s="114"/>
      <c r="RFZ1964" s="114"/>
      <c r="RGA1964" s="114"/>
      <c r="RGB1964" s="114"/>
      <c r="RGC1964" s="114"/>
      <c r="RGD1964" s="114"/>
      <c r="RGE1964" s="114"/>
      <c r="RGF1964" s="114"/>
      <c r="RGG1964" s="114"/>
      <c r="RGH1964" s="114"/>
      <c r="RGI1964" s="114"/>
      <c r="RGJ1964" s="114"/>
      <c r="RGK1964" s="114"/>
      <c r="RGL1964" s="114"/>
      <c r="RGM1964" s="114"/>
      <c r="RGN1964" s="114"/>
      <c r="RGO1964" s="114"/>
      <c r="RGP1964" s="114"/>
      <c r="RGQ1964" s="114"/>
      <c r="RGR1964" s="114"/>
      <c r="RGS1964" s="114"/>
      <c r="RGT1964" s="114"/>
      <c r="RGU1964" s="114"/>
      <c r="RGV1964" s="114"/>
      <c r="RGW1964" s="114"/>
      <c r="RGX1964" s="114"/>
      <c r="RGY1964" s="114"/>
      <c r="RGZ1964" s="114"/>
      <c r="RHA1964" s="114"/>
      <c r="RHB1964" s="114"/>
      <c r="RHC1964" s="114"/>
      <c r="RHD1964" s="114"/>
      <c r="RHE1964" s="114"/>
      <c r="RHF1964" s="114"/>
      <c r="RHG1964" s="114"/>
      <c r="RHH1964" s="114"/>
      <c r="RHI1964" s="114"/>
      <c r="RHJ1964" s="114"/>
      <c r="RHK1964" s="114"/>
      <c r="RHL1964" s="114"/>
      <c r="RHM1964" s="114"/>
      <c r="RHN1964" s="114"/>
      <c r="RHO1964" s="114"/>
      <c r="RHP1964" s="114"/>
      <c r="RHQ1964" s="114"/>
      <c r="RHR1964" s="114"/>
      <c r="RHS1964" s="114"/>
      <c r="RHT1964" s="114"/>
      <c r="RHU1964" s="114"/>
      <c r="RHV1964" s="114"/>
      <c r="RHW1964" s="114"/>
      <c r="RHX1964" s="114"/>
      <c r="RHY1964" s="114"/>
      <c r="RHZ1964" s="114"/>
      <c r="RIA1964" s="114"/>
      <c r="RIB1964" s="114"/>
      <c r="RIC1964" s="114"/>
      <c r="RID1964" s="114"/>
      <c r="RIE1964" s="114"/>
      <c r="RIF1964" s="114"/>
      <c r="RIG1964" s="114"/>
      <c r="RIH1964" s="114"/>
      <c r="RII1964" s="114"/>
      <c r="RIJ1964" s="114"/>
      <c r="RIK1964" s="114"/>
      <c r="RIL1964" s="114"/>
      <c r="RIM1964" s="114"/>
      <c r="RIN1964" s="114"/>
      <c r="RIO1964" s="114"/>
      <c r="RIP1964" s="114"/>
      <c r="RIQ1964" s="114"/>
      <c r="RIR1964" s="114"/>
      <c r="RIS1964" s="114"/>
      <c r="RIT1964" s="114"/>
      <c r="RIU1964" s="114"/>
      <c r="RIV1964" s="114"/>
      <c r="RIW1964" s="114"/>
      <c r="RIX1964" s="114"/>
      <c r="RIY1964" s="114"/>
      <c r="RIZ1964" s="114"/>
      <c r="RJA1964" s="114"/>
      <c r="RJB1964" s="114"/>
      <c r="RJC1964" s="114"/>
      <c r="RJD1964" s="114"/>
      <c r="RJE1964" s="114"/>
      <c r="RJF1964" s="114"/>
      <c r="RJG1964" s="114"/>
      <c r="RJH1964" s="114"/>
      <c r="RJI1964" s="114"/>
      <c r="RJJ1964" s="114"/>
      <c r="RJK1964" s="114"/>
      <c r="RJL1964" s="114"/>
      <c r="RJM1964" s="114"/>
      <c r="RJN1964" s="114"/>
      <c r="RJO1964" s="114"/>
      <c r="RJP1964" s="114"/>
      <c r="RJQ1964" s="114"/>
      <c r="RJR1964" s="114"/>
      <c r="RJS1964" s="114"/>
      <c r="RJT1964" s="114"/>
      <c r="RJU1964" s="114"/>
      <c r="RJV1964" s="114"/>
      <c r="RJW1964" s="114"/>
      <c r="RJX1964" s="114"/>
      <c r="RJY1964" s="114"/>
      <c r="RJZ1964" s="114"/>
      <c r="RKA1964" s="114"/>
      <c r="RKB1964" s="114"/>
      <c r="RKC1964" s="114"/>
      <c r="RKD1964" s="114"/>
      <c r="RKE1964" s="114"/>
      <c r="RKF1964" s="114"/>
      <c r="RKG1964" s="114"/>
      <c r="RKH1964" s="114"/>
      <c r="RKI1964" s="114"/>
      <c r="RKJ1964" s="114"/>
      <c r="RKK1964" s="114"/>
      <c r="RKL1964" s="114"/>
      <c r="RKM1964" s="114"/>
      <c r="RKN1964" s="114"/>
      <c r="RKO1964" s="114"/>
      <c r="RKP1964" s="114"/>
      <c r="RKQ1964" s="114"/>
      <c r="RKR1964" s="114"/>
      <c r="RKS1964" s="114"/>
      <c r="RKT1964" s="114"/>
      <c r="RKU1964" s="114"/>
      <c r="RKV1964" s="114"/>
      <c r="RKW1964" s="114"/>
      <c r="RKX1964" s="114"/>
      <c r="RKY1964" s="114"/>
      <c r="RKZ1964" s="114"/>
      <c r="RLA1964" s="114"/>
      <c r="RLB1964" s="114"/>
      <c r="RLC1964" s="114"/>
      <c r="RLD1964" s="114"/>
      <c r="RLE1964" s="114"/>
      <c r="RLF1964" s="114"/>
      <c r="RLG1964" s="114"/>
      <c r="RLH1964" s="114"/>
      <c r="RLI1964" s="114"/>
      <c r="RLJ1964" s="114"/>
      <c r="RLK1964" s="114"/>
      <c r="RLL1964" s="114"/>
      <c r="RLM1964" s="114"/>
      <c r="RLN1964" s="114"/>
      <c r="RLO1964" s="114"/>
      <c r="RLP1964" s="114"/>
      <c r="RLQ1964" s="114"/>
      <c r="RLR1964" s="114"/>
      <c r="RLS1964" s="114"/>
      <c r="RLT1964" s="114"/>
      <c r="RLU1964" s="114"/>
      <c r="RLV1964" s="114"/>
      <c r="RLW1964" s="114"/>
      <c r="RLX1964" s="114"/>
      <c r="RLY1964" s="114"/>
      <c r="RLZ1964" s="114"/>
      <c r="RMA1964" s="114"/>
      <c r="RMB1964" s="114"/>
      <c r="RMC1964" s="114"/>
      <c r="RMD1964" s="114"/>
      <c r="RME1964" s="114"/>
      <c r="RMF1964" s="114"/>
      <c r="RMG1964" s="114"/>
      <c r="RMH1964" s="114"/>
      <c r="RMI1964" s="114"/>
      <c r="RMJ1964" s="114"/>
      <c r="RMK1964" s="114"/>
      <c r="RML1964" s="114"/>
      <c r="RMM1964" s="114"/>
      <c r="RMN1964" s="114"/>
      <c r="RMO1964" s="114"/>
      <c r="RMP1964" s="114"/>
      <c r="RMQ1964" s="114"/>
      <c r="RMR1964" s="114"/>
      <c r="RMS1964" s="114"/>
      <c r="RMT1964" s="114"/>
      <c r="RMU1964" s="114"/>
      <c r="RMV1964" s="114"/>
      <c r="RMW1964" s="114"/>
      <c r="RMX1964" s="114"/>
      <c r="RMY1964" s="114"/>
      <c r="RMZ1964" s="114"/>
      <c r="RNA1964" s="114"/>
      <c r="RNB1964" s="114"/>
      <c r="RNC1964" s="114"/>
      <c r="RND1964" s="114"/>
      <c r="RNE1964" s="114"/>
      <c r="RNF1964" s="114"/>
      <c r="RNG1964" s="114"/>
      <c r="RNH1964" s="114"/>
      <c r="RNI1964" s="114"/>
      <c r="RNJ1964" s="114"/>
      <c r="RNK1964" s="114"/>
      <c r="RNL1964" s="114"/>
      <c r="RNM1964" s="114"/>
      <c r="RNN1964" s="114"/>
      <c r="RNO1964" s="114"/>
      <c r="RNP1964" s="114"/>
      <c r="RNQ1964" s="114"/>
      <c r="RNR1964" s="114"/>
      <c r="RNS1964" s="114"/>
      <c r="RNT1964" s="114"/>
      <c r="RNU1964" s="114"/>
      <c r="RNV1964" s="114"/>
      <c r="RNW1964" s="114"/>
      <c r="RNX1964" s="114"/>
      <c r="RNY1964" s="114"/>
      <c r="RNZ1964" s="114"/>
      <c r="ROA1964" s="114"/>
      <c r="ROB1964" s="114"/>
      <c r="ROC1964" s="114"/>
      <c r="ROD1964" s="114"/>
      <c r="ROE1964" s="114"/>
      <c r="ROF1964" s="114"/>
      <c r="ROG1964" s="114"/>
      <c r="ROH1964" s="114"/>
      <c r="ROI1964" s="114"/>
      <c r="ROJ1964" s="114"/>
      <c r="ROK1964" s="114"/>
      <c r="ROL1964" s="114"/>
      <c r="ROM1964" s="114"/>
      <c r="RON1964" s="114"/>
      <c r="ROO1964" s="114"/>
      <c r="ROP1964" s="114"/>
      <c r="ROQ1964" s="114"/>
      <c r="ROR1964" s="114"/>
      <c r="ROS1964" s="114"/>
      <c r="ROT1964" s="114"/>
      <c r="ROU1964" s="114"/>
      <c r="ROV1964" s="114"/>
      <c r="ROW1964" s="114"/>
      <c r="ROX1964" s="114"/>
      <c r="ROY1964" s="114"/>
      <c r="ROZ1964" s="114"/>
      <c r="RPA1964" s="114"/>
      <c r="RPB1964" s="114"/>
      <c r="RPC1964" s="114"/>
      <c r="RPD1964" s="114"/>
      <c r="RPE1964" s="114"/>
      <c r="RPF1964" s="114"/>
      <c r="RPG1964" s="114"/>
      <c r="RPH1964" s="114"/>
      <c r="RPI1964" s="114"/>
      <c r="RPJ1964" s="114"/>
      <c r="RPK1964" s="114"/>
      <c r="RPL1964" s="114"/>
      <c r="RPM1964" s="114"/>
      <c r="RPN1964" s="114"/>
      <c r="RPO1964" s="114"/>
      <c r="RPP1964" s="114"/>
      <c r="RPQ1964" s="114"/>
      <c r="RPR1964" s="114"/>
      <c r="RPS1964" s="114"/>
      <c r="RPT1964" s="114"/>
      <c r="RPU1964" s="114"/>
      <c r="RPV1964" s="114"/>
      <c r="RPW1964" s="114"/>
      <c r="RPX1964" s="114"/>
      <c r="RPY1964" s="114"/>
      <c r="RPZ1964" s="114"/>
      <c r="RQA1964" s="114"/>
      <c r="RQB1964" s="114"/>
      <c r="RQC1964" s="114"/>
      <c r="RQD1964" s="114"/>
      <c r="RQE1964" s="114"/>
      <c r="RQF1964" s="114"/>
      <c r="RQG1964" s="114"/>
      <c r="RQH1964" s="114"/>
      <c r="RQI1964" s="114"/>
      <c r="RQJ1964" s="114"/>
      <c r="RQK1964" s="114"/>
      <c r="RQL1964" s="114"/>
      <c r="RQM1964" s="114"/>
      <c r="RQN1964" s="114"/>
      <c r="RQO1964" s="114"/>
      <c r="RQP1964" s="114"/>
      <c r="RQQ1964" s="114"/>
      <c r="RQR1964" s="114"/>
      <c r="RQS1964" s="114"/>
      <c r="RQT1964" s="114"/>
      <c r="RQU1964" s="114"/>
      <c r="RQV1964" s="114"/>
      <c r="RQW1964" s="114"/>
      <c r="RQX1964" s="114"/>
      <c r="RQY1964" s="114"/>
      <c r="RQZ1964" s="114"/>
      <c r="RRA1964" s="114"/>
      <c r="RRB1964" s="114"/>
      <c r="RRC1964" s="114"/>
      <c r="RRD1964" s="114"/>
      <c r="RRE1964" s="114"/>
      <c r="RRF1964" s="114"/>
      <c r="RRG1964" s="114"/>
      <c r="RRH1964" s="114"/>
      <c r="RRI1964" s="114"/>
      <c r="RRJ1964" s="114"/>
      <c r="RRK1964" s="114"/>
      <c r="RRL1964" s="114"/>
      <c r="RRM1964" s="114"/>
      <c r="RRN1964" s="114"/>
      <c r="RRO1964" s="114"/>
      <c r="RRP1964" s="114"/>
      <c r="RRQ1964" s="114"/>
      <c r="RRR1964" s="114"/>
      <c r="RRS1964" s="114"/>
      <c r="RRT1964" s="114"/>
      <c r="RRU1964" s="114"/>
      <c r="RRV1964" s="114"/>
      <c r="RRW1964" s="114"/>
      <c r="RRX1964" s="114"/>
      <c r="RRY1964" s="114"/>
      <c r="RRZ1964" s="114"/>
      <c r="RSA1964" s="114"/>
      <c r="RSB1964" s="114"/>
      <c r="RSC1964" s="114"/>
      <c r="RSD1964" s="114"/>
      <c r="RSE1964" s="114"/>
      <c r="RSF1964" s="114"/>
      <c r="RSG1964" s="114"/>
      <c r="RSH1964" s="114"/>
      <c r="RSI1964" s="114"/>
      <c r="RSJ1964" s="114"/>
      <c r="RSK1964" s="114"/>
      <c r="RSL1964" s="114"/>
      <c r="RSM1964" s="114"/>
      <c r="RSN1964" s="114"/>
      <c r="RSO1964" s="114"/>
      <c r="RSP1964" s="114"/>
      <c r="RSQ1964" s="114"/>
      <c r="RSR1964" s="114"/>
      <c r="RSS1964" s="114"/>
      <c r="RST1964" s="114"/>
      <c r="RSU1964" s="114"/>
      <c r="RSV1964" s="114"/>
      <c r="RSW1964" s="114"/>
      <c r="RSX1964" s="114"/>
      <c r="RSY1964" s="114"/>
      <c r="RSZ1964" s="114"/>
      <c r="RTA1964" s="114"/>
      <c r="RTB1964" s="114"/>
      <c r="RTC1964" s="114"/>
      <c r="RTD1964" s="114"/>
      <c r="RTE1964" s="114"/>
      <c r="RTF1964" s="114"/>
      <c r="RTG1964" s="114"/>
      <c r="RTH1964" s="114"/>
      <c r="RTI1964" s="114"/>
      <c r="RTJ1964" s="114"/>
      <c r="RTK1964" s="114"/>
      <c r="RTL1964" s="114"/>
      <c r="RTM1964" s="114"/>
      <c r="RTN1964" s="114"/>
      <c r="RTO1964" s="114"/>
      <c r="RTP1964" s="114"/>
      <c r="RTQ1964" s="114"/>
      <c r="RTR1964" s="114"/>
      <c r="RTS1964" s="114"/>
      <c r="RTT1964" s="114"/>
      <c r="RTU1964" s="114"/>
      <c r="RTV1964" s="114"/>
      <c r="RTW1964" s="114"/>
      <c r="RTX1964" s="114"/>
      <c r="RTY1964" s="114"/>
      <c r="RTZ1964" s="114"/>
      <c r="RUA1964" s="114"/>
      <c r="RUB1964" s="114"/>
      <c r="RUC1964" s="114"/>
      <c r="RUD1964" s="114"/>
      <c r="RUE1964" s="114"/>
      <c r="RUF1964" s="114"/>
      <c r="RUG1964" s="114"/>
      <c r="RUH1964" s="114"/>
      <c r="RUI1964" s="114"/>
      <c r="RUJ1964" s="114"/>
      <c r="RUK1964" s="114"/>
      <c r="RUL1964" s="114"/>
      <c r="RUM1964" s="114"/>
      <c r="RUN1964" s="114"/>
      <c r="RUO1964" s="114"/>
      <c r="RUP1964" s="114"/>
      <c r="RUQ1964" s="114"/>
      <c r="RUR1964" s="114"/>
      <c r="RUS1964" s="114"/>
      <c r="RUT1964" s="114"/>
      <c r="RUU1964" s="114"/>
      <c r="RUV1964" s="114"/>
      <c r="RUW1964" s="114"/>
      <c r="RUX1964" s="114"/>
      <c r="RUY1964" s="114"/>
      <c r="RUZ1964" s="114"/>
      <c r="RVA1964" s="114"/>
      <c r="RVB1964" s="114"/>
      <c r="RVC1964" s="114"/>
      <c r="RVD1964" s="114"/>
      <c r="RVE1964" s="114"/>
      <c r="RVF1964" s="114"/>
      <c r="RVG1964" s="114"/>
      <c r="RVH1964" s="114"/>
      <c r="RVI1964" s="114"/>
      <c r="RVJ1964" s="114"/>
      <c r="RVK1964" s="114"/>
      <c r="RVL1964" s="114"/>
      <c r="RVM1964" s="114"/>
      <c r="RVN1964" s="114"/>
      <c r="RVO1964" s="114"/>
      <c r="RVP1964" s="114"/>
      <c r="RVQ1964" s="114"/>
      <c r="RVR1964" s="114"/>
      <c r="RVS1964" s="114"/>
      <c r="RVT1964" s="114"/>
      <c r="RVU1964" s="114"/>
      <c r="RVV1964" s="114"/>
      <c r="RVW1964" s="114"/>
      <c r="RVX1964" s="114"/>
      <c r="RVY1964" s="114"/>
      <c r="RVZ1964" s="114"/>
      <c r="RWA1964" s="114"/>
      <c r="RWB1964" s="114"/>
      <c r="RWC1964" s="114"/>
      <c r="RWD1964" s="114"/>
      <c r="RWE1964" s="114"/>
      <c r="RWF1964" s="114"/>
      <c r="RWG1964" s="114"/>
      <c r="RWH1964" s="114"/>
      <c r="RWI1964" s="114"/>
      <c r="RWJ1964" s="114"/>
      <c r="RWK1964" s="114"/>
      <c r="RWL1964" s="114"/>
      <c r="RWM1964" s="114"/>
      <c r="RWN1964" s="114"/>
      <c r="RWO1964" s="114"/>
      <c r="RWP1964" s="114"/>
      <c r="RWQ1964" s="114"/>
      <c r="RWR1964" s="114"/>
      <c r="RWS1964" s="114"/>
      <c r="RWT1964" s="114"/>
      <c r="RWU1964" s="114"/>
      <c r="RWV1964" s="114"/>
      <c r="RWW1964" s="114"/>
      <c r="RWX1964" s="114"/>
      <c r="RWY1964" s="114"/>
      <c r="RWZ1964" s="114"/>
      <c r="RXA1964" s="114"/>
      <c r="RXB1964" s="114"/>
      <c r="RXC1964" s="114"/>
      <c r="RXD1964" s="114"/>
      <c r="RXE1964" s="114"/>
      <c r="RXF1964" s="114"/>
      <c r="RXG1964" s="114"/>
      <c r="RXH1964" s="114"/>
      <c r="RXI1964" s="114"/>
      <c r="RXJ1964" s="114"/>
      <c r="RXK1964" s="114"/>
      <c r="RXL1964" s="114"/>
      <c r="RXM1964" s="114"/>
      <c r="RXN1964" s="114"/>
      <c r="RXO1964" s="114"/>
      <c r="RXP1964" s="114"/>
      <c r="RXQ1964" s="114"/>
      <c r="RXR1964" s="114"/>
      <c r="RXS1964" s="114"/>
      <c r="RXT1964" s="114"/>
      <c r="RXU1964" s="114"/>
      <c r="RXV1964" s="114"/>
      <c r="RXW1964" s="114"/>
      <c r="RXX1964" s="114"/>
      <c r="RXY1964" s="114"/>
      <c r="RXZ1964" s="114"/>
      <c r="RYA1964" s="114"/>
      <c r="RYB1964" s="114"/>
      <c r="RYC1964" s="114"/>
      <c r="RYD1964" s="114"/>
      <c r="RYE1964" s="114"/>
      <c r="RYF1964" s="114"/>
      <c r="RYG1964" s="114"/>
      <c r="RYH1964" s="114"/>
      <c r="RYI1964" s="114"/>
      <c r="RYJ1964" s="114"/>
      <c r="RYK1964" s="114"/>
      <c r="RYL1964" s="114"/>
      <c r="RYM1964" s="114"/>
      <c r="RYN1964" s="114"/>
      <c r="RYO1964" s="114"/>
      <c r="RYP1964" s="114"/>
      <c r="RYQ1964" s="114"/>
      <c r="RYR1964" s="114"/>
      <c r="RYS1964" s="114"/>
      <c r="RYT1964" s="114"/>
      <c r="RYU1964" s="114"/>
      <c r="RYV1964" s="114"/>
      <c r="RYW1964" s="114"/>
      <c r="RYX1964" s="114"/>
      <c r="RYY1964" s="114"/>
      <c r="RYZ1964" s="114"/>
      <c r="RZA1964" s="114"/>
      <c r="RZB1964" s="114"/>
      <c r="RZC1964" s="114"/>
      <c r="RZD1964" s="114"/>
      <c r="RZE1964" s="114"/>
      <c r="RZF1964" s="114"/>
      <c r="RZG1964" s="114"/>
      <c r="RZH1964" s="114"/>
      <c r="RZI1964" s="114"/>
      <c r="RZJ1964" s="114"/>
      <c r="RZK1964" s="114"/>
      <c r="RZL1964" s="114"/>
      <c r="RZM1964" s="114"/>
      <c r="RZN1964" s="114"/>
      <c r="RZO1964" s="114"/>
      <c r="RZP1964" s="114"/>
      <c r="RZQ1964" s="114"/>
      <c r="RZR1964" s="114"/>
      <c r="RZS1964" s="114"/>
      <c r="RZT1964" s="114"/>
      <c r="RZU1964" s="114"/>
      <c r="RZV1964" s="114"/>
      <c r="RZW1964" s="114"/>
      <c r="RZX1964" s="114"/>
      <c r="RZY1964" s="114"/>
      <c r="RZZ1964" s="114"/>
      <c r="SAA1964" s="114"/>
      <c r="SAB1964" s="114"/>
      <c r="SAC1964" s="114"/>
      <c r="SAD1964" s="114"/>
      <c r="SAE1964" s="114"/>
      <c r="SAF1964" s="114"/>
      <c r="SAG1964" s="114"/>
      <c r="SAH1964" s="114"/>
      <c r="SAI1964" s="114"/>
      <c r="SAJ1964" s="114"/>
      <c r="SAK1964" s="114"/>
      <c r="SAL1964" s="114"/>
      <c r="SAM1964" s="114"/>
      <c r="SAN1964" s="114"/>
      <c r="SAO1964" s="114"/>
      <c r="SAP1964" s="114"/>
      <c r="SAQ1964" s="114"/>
      <c r="SAR1964" s="114"/>
      <c r="SAS1964" s="114"/>
      <c r="SAT1964" s="114"/>
      <c r="SAU1964" s="114"/>
      <c r="SAV1964" s="114"/>
      <c r="SAW1964" s="114"/>
      <c r="SAX1964" s="114"/>
      <c r="SAY1964" s="114"/>
      <c r="SAZ1964" s="114"/>
      <c r="SBA1964" s="114"/>
      <c r="SBB1964" s="114"/>
      <c r="SBC1964" s="114"/>
      <c r="SBD1964" s="114"/>
      <c r="SBE1964" s="114"/>
      <c r="SBF1964" s="114"/>
      <c r="SBG1964" s="114"/>
      <c r="SBH1964" s="114"/>
      <c r="SBI1964" s="114"/>
      <c r="SBJ1964" s="114"/>
      <c r="SBK1964" s="114"/>
      <c r="SBL1964" s="114"/>
      <c r="SBM1964" s="114"/>
      <c r="SBN1964" s="114"/>
      <c r="SBO1964" s="114"/>
      <c r="SBP1964" s="114"/>
      <c r="SBQ1964" s="114"/>
      <c r="SBR1964" s="114"/>
      <c r="SBS1964" s="114"/>
      <c r="SBT1964" s="114"/>
      <c r="SBU1964" s="114"/>
      <c r="SBV1964" s="114"/>
      <c r="SBW1964" s="114"/>
      <c r="SBX1964" s="114"/>
      <c r="SBY1964" s="114"/>
      <c r="SBZ1964" s="114"/>
      <c r="SCA1964" s="114"/>
      <c r="SCB1964" s="114"/>
      <c r="SCC1964" s="114"/>
      <c r="SCD1964" s="114"/>
      <c r="SCE1964" s="114"/>
      <c r="SCF1964" s="114"/>
      <c r="SCG1964" s="114"/>
      <c r="SCH1964" s="114"/>
      <c r="SCI1964" s="114"/>
      <c r="SCJ1964" s="114"/>
      <c r="SCK1964" s="114"/>
      <c r="SCL1964" s="114"/>
      <c r="SCM1964" s="114"/>
      <c r="SCN1964" s="114"/>
      <c r="SCO1964" s="114"/>
      <c r="SCP1964" s="114"/>
      <c r="SCQ1964" s="114"/>
      <c r="SCR1964" s="114"/>
      <c r="SCS1964" s="114"/>
      <c r="SCT1964" s="114"/>
      <c r="SCU1964" s="114"/>
      <c r="SCV1964" s="114"/>
      <c r="SCW1964" s="114"/>
      <c r="SCX1964" s="114"/>
      <c r="SCY1964" s="114"/>
      <c r="SCZ1964" s="114"/>
      <c r="SDA1964" s="114"/>
      <c r="SDB1964" s="114"/>
      <c r="SDC1964" s="114"/>
      <c r="SDD1964" s="114"/>
      <c r="SDE1964" s="114"/>
      <c r="SDF1964" s="114"/>
      <c r="SDG1964" s="114"/>
      <c r="SDH1964" s="114"/>
      <c r="SDI1964" s="114"/>
      <c r="SDJ1964" s="114"/>
      <c r="SDK1964" s="114"/>
      <c r="SDL1964" s="114"/>
      <c r="SDM1964" s="114"/>
      <c r="SDN1964" s="114"/>
      <c r="SDO1964" s="114"/>
      <c r="SDP1964" s="114"/>
      <c r="SDQ1964" s="114"/>
      <c r="SDR1964" s="114"/>
      <c r="SDS1964" s="114"/>
      <c r="SDT1964" s="114"/>
      <c r="SDU1964" s="114"/>
      <c r="SDV1964" s="114"/>
      <c r="SDW1964" s="114"/>
      <c r="SDX1964" s="114"/>
      <c r="SDY1964" s="114"/>
      <c r="SDZ1964" s="114"/>
      <c r="SEA1964" s="114"/>
      <c r="SEB1964" s="114"/>
      <c r="SEC1964" s="114"/>
      <c r="SED1964" s="114"/>
      <c r="SEE1964" s="114"/>
      <c r="SEF1964" s="114"/>
      <c r="SEG1964" s="114"/>
      <c r="SEH1964" s="114"/>
      <c r="SEI1964" s="114"/>
      <c r="SEJ1964" s="114"/>
      <c r="SEK1964" s="114"/>
      <c r="SEL1964" s="114"/>
      <c r="SEM1964" s="114"/>
      <c r="SEN1964" s="114"/>
      <c r="SEO1964" s="114"/>
      <c r="SEP1964" s="114"/>
      <c r="SEQ1964" s="114"/>
      <c r="SER1964" s="114"/>
      <c r="SES1964" s="114"/>
      <c r="SET1964" s="114"/>
      <c r="SEU1964" s="114"/>
      <c r="SEV1964" s="114"/>
      <c r="SEW1964" s="114"/>
      <c r="SEX1964" s="114"/>
      <c r="SEY1964" s="114"/>
      <c r="SEZ1964" s="114"/>
      <c r="SFA1964" s="114"/>
      <c r="SFB1964" s="114"/>
      <c r="SFC1964" s="114"/>
      <c r="SFD1964" s="114"/>
      <c r="SFE1964" s="114"/>
      <c r="SFF1964" s="114"/>
      <c r="SFG1964" s="114"/>
      <c r="SFH1964" s="114"/>
      <c r="SFI1964" s="114"/>
      <c r="SFJ1964" s="114"/>
      <c r="SFK1964" s="114"/>
      <c r="SFL1964" s="114"/>
      <c r="SFM1964" s="114"/>
      <c r="SFN1964" s="114"/>
      <c r="SFO1964" s="114"/>
      <c r="SFP1964" s="114"/>
      <c r="SFQ1964" s="114"/>
      <c r="SFR1964" s="114"/>
      <c r="SFS1964" s="114"/>
      <c r="SFT1964" s="114"/>
      <c r="SFU1964" s="114"/>
      <c r="SFV1964" s="114"/>
      <c r="SFW1964" s="114"/>
      <c r="SFX1964" s="114"/>
      <c r="SFY1964" s="114"/>
      <c r="SFZ1964" s="114"/>
      <c r="SGA1964" s="114"/>
      <c r="SGB1964" s="114"/>
      <c r="SGC1964" s="114"/>
      <c r="SGD1964" s="114"/>
      <c r="SGE1964" s="114"/>
      <c r="SGF1964" s="114"/>
      <c r="SGG1964" s="114"/>
      <c r="SGH1964" s="114"/>
      <c r="SGI1964" s="114"/>
      <c r="SGJ1964" s="114"/>
      <c r="SGK1964" s="114"/>
      <c r="SGL1964" s="114"/>
      <c r="SGM1964" s="114"/>
      <c r="SGN1964" s="114"/>
      <c r="SGO1964" s="114"/>
      <c r="SGP1964" s="114"/>
      <c r="SGQ1964" s="114"/>
      <c r="SGR1964" s="114"/>
      <c r="SGS1964" s="114"/>
      <c r="SGT1964" s="114"/>
      <c r="SGU1964" s="114"/>
      <c r="SGV1964" s="114"/>
      <c r="SGW1964" s="114"/>
      <c r="SGX1964" s="114"/>
      <c r="SGY1964" s="114"/>
      <c r="SGZ1964" s="114"/>
      <c r="SHA1964" s="114"/>
      <c r="SHB1964" s="114"/>
      <c r="SHC1964" s="114"/>
      <c r="SHD1964" s="114"/>
      <c r="SHE1964" s="114"/>
      <c r="SHF1964" s="114"/>
      <c r="SHG1964" s="114"/>
      <c r="SHH1964" s="114"/>
      <c r="SHI1964" s="114"/>
      <c r="SHJ1964" s="114"/>
      <c r="SHK1964" s="114"/>
      <c r="SHL1964" s="114"/>
      <c r="SHM1964" s="114"/>
      <c r="SHN1964" s="114"/>
      <c r="SHO1964" s="114"/>
      <c r="SHP1964" s="114"/>
      <c r="SHQ1964" s="114"/>
      <c r="SHR1964" s="114"/>
      <c r="SHS1964" s="114"/>
      <c r="SHT1964" s="114"/>
      <c r="SHU1964" s="114"/>
      <c r="SHV1964" s="114"/>
      <c r="SHW1964" s="114"/>
      <c r="SHX1964" s="114"/>
      <c r="SHY1964" s="114"/>
      <c r="SHZ1964" s="114"/>
      <c r="SIA1964" s="114"/>
      <c r="SIB1964" s="114"/>
      <c r="SIC1964" s="114"/>
      <c r="SID1964" s="114"/>
      <c r="SIE1964" s="114"/>
      <c r="SIF1964" s="114"/>
      <c r="SIG1964" s="114"/>
      <c r="SIH1964" s="114"/>
      <c r="SII1964" s="114"/>
      <c r="SIJ1964" s="114"/>
      <c r="SIK1964" s="114"/>
      <c r="SIL1964" s="114"/>
      <c r="SIM1964" s="114"/>
      <c r="SIN1964" s="114"/>
      <c r="SIO1964" s="114"/>
      <c r="SIP1964" s="114"/>
      <c r="SIQ1964" s="114"/>
      <c r="SIR1964" s="114"/>
      <c r="SIS1964" s="114"/>
      <c r="SIT1964" s="114"/>
      <c r="SIU1964" s="114"/>
      <c r="SIV1964" s="114"/>
      <c r="SIW1964" s="114"/>
      <c r="SIX1964" s="114"/>
      <c r="SIY1964" s="114"/>
      <c r="SIZ1964" s="114"/>
      <c r="SJA1964" s="114"/>
      <c r="SJB1964" s="114"/>
      <c r="SJC1964" s="114"/>
      <c r="SJD1964" s="114"/>
      <c r="SJE1964" s="114"/>
      <c r="SJF1964" s="114"/>
      <c r="SJG1964" s="114"/>
      <c r="SJH1964" s="114"/>
      <c r="SJI1964" s="114"/>
      <c r="SJJ1964" s="114"/>
      <c r="SJK1964" s="114"/>
      <c r="SJL1964" s="114"/>
      <c r="SJM1964" s="114"/>
      <c r="SJN1964" s="114"/>
      <c r="SJO1964" s="114"/>
      <c r="SJP1964" s="114"/>
      <c r="SJQ1964" s="114"/>
      <c r="SJR1964" s="114"/>
      <c r="SJS1964" s="114"/>
      <c r="SJT1964" s="114"/>
      <c r="SJU1964" s="114"/>
      <c r="SJV1964" s="114"/>
      <c r="SJW1964" s="114"/>
      <c r="SJX1964" s="114"/>
      <c r="SJY1964" s="114"/>
      <c r="SJZ1964" s="114"/>
      <c r="SKA1964" s="114"/>
      <c r="SKB1964" s="114"/>
      <c r="SKC1964" s="114"/>
      <c r="SKD1964" s="114"/>
      <c r="SKE1964" s="114"/>
      <c r="SKF1964" s="114"/>
      <c r="SKG1964" s="114"/>
      <c r="SKH1964" s="114"/>
      <c r="SKI1964" s="114"/>
      <c r="SKJ1964" s="114"/>
      <c r="SKK1964" s="114"/>
      <c r="SKL1964" s="114"/>
      <c r="SKM1964" s="114"/>
      <c r="SKN1964" s="114"/>
      <c r="SKO1964" s="114"/>
      <c r="SKP1964" s="114"/>
      <c r="SKQ1964" s="114"/>
      <c r="SKR1964" s="114"/>
      <c r="SKS1964" s="114"/>
      <c r="SKT1964" s="114"/>
      <c r="SKU1964" s="114"/>
      <c r="SKV1964" s="114"/>
      <c r="SKW1964" s="114"/>
      <c r="SKX1964" s="114"/>
      <c r="SKY1964" s="114"/>
      <c r="SKZ1964" s="114"/>
      <c r="SLA1964" s="114"/>
      <c r="SLB1964" s="114"/>
      <c r="SLC1964" s="114"/>
      <c r="SLD1964" s="114"/>
      <c r="SLE1964" s="114"/>
      <c r="SLF1964" s="114"/>
      <c r="SLG1964" s="114"/>
      <c r="SLH1964" s="114"/>
      <c r="SLI1964" s="114"/>
      <c r="SLJ1964" s="114"/>
      <c r="SLK1964" s="114"/>
      <c r="SLL1964" s="114"/>
      <c r="SLM1964" s="114"/>
      <c r="SLN1964" s="114"/>
      <c r="SLO1964" s="114"/>
      <c r="SLP1964" s="114"/>
      <c r="SLQ1964" s="114"/>
      <c r="SLR1964" s="114"/>
      <c r="SLS1964" s="114"/>
      <c r="SLT1964" s="114"/>
      <c r="SLU1964" s="114"/>
      <c r="SLV1964" s="114"/>
      <c r="SLW1964" s="114"/>
      <c r="SLX1964" s="114"/>
      <c r="SLY1964" s="114"/>
      <c r="SLZ1964" s="114"/>
      <c r="SMA1964" s="114"/>
      <c r="SMB1964" s="114"/>
      <c r="SMC1964" s="114"/>
      <c r="SMD1964" s="114"/>
      <c r="SME1964" s="114"/>
      <c r="SMF1964" s="114"/>
      <c r="SMG1964" s="114"/>
      <c r="SMH1964" s="114"/>
      <c r="SMI1964" s="114"/>
      <c r="SMJ1964" s="114"/>
      <c r="SMK1964" s="114"/>
      <c r="SML1964" s="114"/>
      <c r="SMM1964" s="114"/>
      <c r="SMN1964" s="114"/>
      <c r="SMO1964" s="114"/>
      <c r="SMP1964" s="114"/>
      <c r="SMQ1964" s="114"/>
      <c r="SMR1964" s="114"/>
      <c r="SMS1964" s="114"/>
      <c r="SMT1964" s="114"/>
      <c r="SMU1964" s="114"/>
      <c r="SMV1964" s="114"/>
      <c r="SMW1964" s="114"/>
      <c r="SMX1964" s="114"/>
      <c r="SMY1964" s="114"/>
      <c r="SMZ1964" s="114"/>
      <c r="SNA1964" s="114"/>
      <c r="SNB1964" s="114"/>
      <c r="SNC1964" s="114"/>
      <c r="SND1964" s="114"/>
      <c r="SNE1964" s="114"/>
      <c r="SNF1964" s="114"/>
      <c r="SNG1964" s="114"/>
      <c r="SNH1964" s="114"/>
      <c r="SNI1964" s="114"/>
      <c r="SNJ1964" s="114"/>
      <c r="SNK1964" s="114"/>
      <c r="SNL1964" s="114"/>
      <c r="SNM1964" s="114"/>
      <c r="SNN1964" s="114"/>
      <c r="SNO1964" s="114"/>
      <c r="SNP1964" s="114"/>
      <c r="SNQ1964" s="114"/>
      <c r="SNR1964" s="114"/>
      <c r="SNS1964" s="114"/>
      <c r="SNT1964" s="114"/>
      <c r="SNU1964" s="114"/>
      <c r="SNV1964" s="114"/>
      <c r="SNW1964" s="114"/>
      <c r="SNX1964" s="114"/>
      <c r="SNY1964" s="114"/>
      <c r="SNZ1964" s="114"/>
      <c r="SOA1964" s="114"/>
      <c r="SOB1964" s="114"/>
      <c r="SOC1964" s="114"/>
      <c r="SOD1964" s="114"/>
      <c r="SOE1964" s="114"/>
      <c r="SOF1964" s="114"/>
      <c r="SOG1964" s="114"/>
      <c r="SOH1964" s="114"/>
      <c r="SOI1964" s="114"/>
      <c r="SOJ1964" s="114"/>
      <c r="SOK1964" s="114"/>
      <c r="SOL1964" s="114"/>
      <c r="SOM1964" s="114"/>
      <c r="SON1964" s="114"/>
      <c r="SOO1964" s="114"/>
      <c r="SOP1964" s="114"/>
      <c r="SOQ1964" s="114"/>
      <c r="SOR1964" s="114"/>
      <c r="SOS1964" s="114"/>
      <c r="SOT1964" s="114"/>
      <c r="SOU1964" s="114"/>
      <c r="SOV1964" s="114"/>
      <c r="SOW1964" s="114"/>
      <c r="SOX1964" s="114"/>
      <c r="SOY1964" s="114"/>
      <c r="SOZ1964" s="114"/>
      <c r="SPA1964" s="114"/>
      <c r="SPB1964" s="114"/>
      <c r="SPC1964" s="114"/>
      <c r="SPD1964" s="114"/>
      <c r="SPE1964" s="114"/>
      <c r="SPF1964" s="114"/>
      <c r="SPG1964" s="114"/>
      <c r="SPH1964" s="114"/>
      <c r="SPI1964" s="114"/>
      <c r="SPJ1964" s="114"/>
      <c r="SPK1964" s="114"/>
      <c r="SPL1964" s="114"/>
      <c r="SPM1964" s="114"/>
      <c r="SPN1964" s="114"/>
      <c r="SPO1964" s="114"/>
      <c r="SPP1964" s="114"/>
      <c r="SPQ1964" s="114"/>
      <c r="SPR1964" s="114"/>
      <c r="SPS1964" s="114"/>
      <c r="SPT1964" s="114"/>
      <c r="SPU1964" s="114"/>
      <c r="SPV1964" s="114"/>
      <c r="SPW1964" s="114"/>
      <c r="SPX1964" s="114"/>
      <c r="SPY1964" s="114"/>
      <c r="SPZ1964" s="114"/>
      <c r="SQA1964" s="114"/>
      <c r="SQB1964" s="114"/>
      <c r="SQC1964" s="114"/>
      <c r="SQD1964" s="114"/>
      <c r="SQE1964" s="114"/>
      <c r="SQF1964" s="114"/>
      <c r="SQG1964" s="114"/>
      <c r="SQH1964" s="114"/>
      <c r="SQI1964" s="114"/>
      <c r="SQJ1964" s="114"/>
      <c r="SQK1964" s="114"/>
      <c r="SQL1964" s="114"/>
      <c r="SQM1964" s="114"/>
      <c r="SQN1964" s="114"/>
      <c r="SQO1964" s="114"/>
      <c r="SQP1964" s="114"/>
      <c r="SQQ1964" s="114"/>
      <c r="SQR1964" s="114"/>
      <c r="SQS1964" s="114"/>
      <c r="SQT1964" s="114"/>
      <c r="SQU1964" s="114"/>
      <c r="SQV1964" s="114"/>
      <c r="SQW1964" s="114"/>
      <c r="SQX1964" s="114"/>
      <c r="SQY1964" s="114"/>
      <c r="SQZ1964" s="114"/>
      <c r="SRA1964" s="114"/>
      <c r="SRB1964" s="114"/>
      <c r="SRC1964" s="114"/>
      <c r="SRD1964" s="114"/>
      <c r="SRE1964" s="114"/>
      <c r="SRF1964" s="114"/>
      <c r="SRG1964" s="114"/>
      <c r="SRH1964" s="114"/>
      <c r="SRI1964" s="114"/>
      <c r="SRJ1964" s="114"/>
      <c r="SRK1964" s="114"/>
      <c r="SRL1964" s="114"/>
      <c r="SRM1964" s="114"/>
      <c r="SRN1964" s="114"/>
      <c r="SRO1964" s="114"/>
      <c r="SRP1964" s="114"/>
      <c r="SRQ1964" s="114"/>
      <c r="SRR1964" s="114"/>
      <c r="SRS1964" s="114"/>
      <c r="SRT1964" s="114"/>
      <c r="SRU1964" s="114"/>
      <c r="SRV1964" s="114"/>
      <c r="SRW1964" s="114"/>
      <c r="SRX1964" s="114"/>
      <c r="SRY1964" s="114"/>
      <c r="SRZ1964" s="114"/>
      <c r="SSA1964" s="114"/>
      <c r="SSB1964" s="114"/>
      <c r="SSC1964" s="114"/>
      <c r="SSD1964" s="114"/>
      <c r="SSE1964" s="114"/>
      <c r="SSF1964" s="114"/>
      <c r="SSG1964" s="114"/>
      <c r="SSH1964" s="114"/>
      <c r="SSI1964" s="114"/>
      <c r="SSJ1964" s="114"/>
      <c r="SSK1964" s="114"/>
      <c r="SSL1964" s="114"/>
      <c r="SSM1964" s="114"/>
      <c r="SSN1964" s="114"/>
      <c r="SSO1964" s="114"/>
      <c r="SSP1964" s="114"/>
      <c r="SSQ1964" s="114"/>
      <c r="SSR1964" s="114"/>
      <c r="SSS1964" s="114"/>
      <c r="SST1964" s="114"/>
      <c r="SSU1964" s="114"/>
      <c r="SSV1964" s="114"/>
      <c r="SSW1964" s="114"/>
      <c r="SSX1964" s="114"/>
      <c r="SSY1964" s="114"/>
      <c r="SSZ1964" s="114"/>
      <c r="STA1964" s="114"/>
      <c r="STB1964" s="114"/>
      <c r="STC1964" s="114"/>
      <c r="STD1964" s="114"/>
      <c r="STE1964" s="114"/>
      <c r="STF1964" s="114"/>
      <c r="STG1964" s="114"/>
      <c r="STH1964" s="114"/>
      <c r="STI1964" s="114"/>
      <c r="STJ1964" s="114"/>
      <c r="STK1964" s="114"/>
      <c r="STL1964" s="114"/>
      <c r="STM1964" s="114"/>
      <c r="STN1964" s="114"/>
      <c r="STO1964" s="114"/>
      <c r="STP1964" s="114"/>
      <c r="STQ1964" s="114"/>
      <c r="STR1964" s="114"/>
      <c r="STS1964" s="114"/>
      <c r="STT1964" s="114"/>
      <c r="STU1964" s="114"/>
      <c r="STV1964" s="114"/>
      <c r="STW1964" s="114"/>
      <c r="STX1964" s="114"/>
      <c r="STY1964" s="114"/>
      <c r="STZ1964" s="114"/>
      <c r="SUA1964" s="114"/>
      <c r="SUB1964" s="114"/>
      <c r="SUC1964" s="114"/>
      <c r="SUD1964" s="114"/>
      <c r="SUE1964" s="114"/>
      <c r="SUF1964" s="114"/>
      <c r="SUG1964" s="114"/>
      <c r="SUH1964" s="114"/>
      <c r="SUI1964" s="114"/>
      <c r="SUJ1964" s="114"/>
      <c r="SUK1964" s="114"/>
      <c r="SUL1964" s="114"/>
      <c r="SUM1964" s="114"/>
      <c r="SUN1964" s="114"/>
      <c r="SUO1964" s="114"/>
      <c r="SUP1964" s="114"/>
      <c r="SUQ1964" s="114"/>
      <c r="SUR1964" s="114"/>
      <c r="SUS1964" s="114"/>
      <c r="SUT1964" s="114"/>
      <c r="SUU1964" s="114"/>
      <c r="SUV1964" s="114"/>
      <c r="SUW1964" s="114"/>
      <c r="SUX1964" s="114"/>
      <c r="SUY1964" s="114"/>
      <c r="SUZ1964" s="114"/>
      <c r="SVA1964" s="114"/>
      <c r="SVB1964" s="114"/>
      <c r="SVC1964" s="114"/>
      <c r="SVD1964" s="114"/>
      <c r="SVE1964" s="114"/>
      <c r="SVF1964" s="114"/>
      <c r="SVG1964" s="114"/>
      <c r="SVH1964" s="114"/>
      <c r="SVI1964" s="114"/>
      <c r="SVJ1964" s="114"/>
      <c r="SVK1964" s="114"/>
      <c r="SVL1964" s="114"/>
      <c r="SVM1964" s="114"/>
      <c r="SVN1964" s="114"/>
      <c r="SVO1964" s="114"/>
      <c r="SVP1964" s="114"/>
      <c r="SVQ1964" s="114"/>
      <c r="SVR1964" s="114"/>
      <c r="SVS1964" s="114"/>
      <c r="SVT1964" s="114"/>
      <c r="SVU1964" s="114"/>
      <c r="SVV1964" s="114"/>
      <c r="SVW1964" s="114"/>
      <c r="SVX1964" s="114"/>
      <c r="SVY1964" s="114"/>
      <c r="SVZ1964" s="114"/>
      <c r="SWA1964" s="114"/>
      <c r="SWB1964" s="114"/>
      <c r="SWC1964" s="114"/>
      <c r="SWD1964" s="114"/>
      <c r="SWE1964" s="114"/>
      <c r="SWF1964" s="114"/>
      <c r="SWG1964" s="114"/>
      <c r="SWH1964" s="114"/>
      <c r="SWI1964" s="114"/>
      <c r="SWJ1964" s="114"/>
      <c r="SWK1964" s="114"/>
      <c r="SWL1964" s="114"/>
      <c r="SWM1964" s="114"/>
      <c r="SWN1964" s="114"/>
      <c r="SWO1964" s="114"/>
      <c r="SWP1964" s="114"/>
      <c r="SWQ1964" s="114"/>
      <c r="SWR1964" s="114"/>
      <c r="SWS1964" s="114"/>
      <c r="SWT1964" s="114"/>
      <c r="SWU1964" s="114"/>
      <c r="SWV1964" s="114"/>
      <c r="SWW1964" s="114"/>
      <c r="SWX1964" s="114"/>
      <c r="SWY1964" s="114"/>
      <c r="SWZ1964" s="114"/>
      <c r="SXA1964" s="114"/>
      <c r="SXB1964" s="114"/>
      <c r="SXC1964" s="114"/>
      <c r="SXD1964" s="114"/>
      <c r="SXE1964" s="114"/>
      <c r="SXF1964" s="114"/>
      <c r="SXG1964" s="114"/>
      <c r="SXH1964" s="114"/>
      <c r="SXI1964" s="114"/>
      <c r="SXJ1964" s="114"/>
      <c r="SXK1964" s="114"/>
      <c r="SXL1964" s="114"/>
      <c r="SXM1964" s="114"/>
      <c r="SXN1964" s="114"/>
      <c r="SXO1964" s="114"/>
      <c r="SXP1964" s="114"/>
      <c r="SXQ1964" s="114"/>
      <c r="SXR1964" s="114"/>
      <c r="SXS1964" s="114"/>
      <c r="SXT1964" s="114"/>
      <c r="SXU1964" s="114"/>
      <c r="SXV1964" s="114"/>
      <c r="SXW1964" s="114"/>
      <c r="SXX1964" s="114"/>
      <c r="SXY1964" s="114"/>
      <c r="SXZ1964" s="114"/>
      <c r="SYA1964" s="114"/>
      <c r="SYB1964" s="114"/>
      <c r="SYC1964" s="114"/>
      <c r="SYD1964" s="114"/>
      <c r="SYE1964" s="114"/>
      <c r="SYF1964" s="114"/>
      <c r="SYG1964" s="114"/>
      <c r="SYH1964" s="114"/>
      <c r="SYI1964" s="114"/>
      <c r="SYJ1964" s="114"/>
      <c r="SYK1964" s="114"/>
      <c r="SYL1964" s="114"/>
      <c r="SYM1964" s="114"/>
      <c r="SYN1964" s="114"/>
      <c r="SYO1964" s="114"/>
      <c r="SYP1964" s="114"/>
      <c r="SYQ1964" s="114"/>
      <c r="SYR1964" s="114"/>
      <c r="SYS1964" s="114"/>
      <c r="SYT1964" s="114"/>
      <c r="SYU1964" s="114"/>
      <c r="SYV1964" s="114"/>
      <c r="SYW1964" s="114"/>
      <c r="SYX1964" s="114"/>
      <c r="SYY1964" s="114"/>
      <c r="SYZ1964" s="114"/>
      <c r="SZA1964" s="114"/>
      <c r="SZB1964" s="114"/>
      <c r="SZC1964" s="114"/>
      <c r="SZD1964" s="114"/>
      <c r="SZE1964" s="114"/>
      <c r="SZF1964" s="114"/>
      <c r="SZG1964" s="114"/>
      <c r="SZH1964" s="114"/>
      <c r="SZI1964" s="114"/>
      <c r="SZJ1964" s="114"/>
      <c r="SZK1964" s="114"/>
      <c r="SZL1964" s="114"/>
      <c r="SZM1964" s="114"/>
      <c r="SZN1964" s="114"/>
      <c r="SZO1964" s="114"/>
      <c r="SZP1964" s="114"/>
      <c r="SZQ1964" s="114"/>
      <c r="SZR1964" s="114"/>
      <c r="SZS1964" s="114"/>
      <c r="SZT1964" s="114"/>
      <c r="SZU1964" s="114"/>
      <c r="SZV1964" s="114"/>
      <c r="SZW1964" s="114"/>
      <c r="SZX1964" s="114"/>
      <c r="SZY1964" s="114"/>
      <c r="SZZ1964" s="114"/>
      <c r="TAA1964" s="114"/>
      <c r="TAB1964" s="114"/>
      <c r="TAC1964" s="114"/>
      <c r="TAD1964" s="114"/>
      <c r="TAE1964" s="114"/>
      <c r="TAF1964" s="114"/>
      <c r="TAG1964" s="114"/>
      <c r="TAH1964" s="114"/>
      <c r="TAI1964" s="114"/>
      <c r="TAJ1964" s="114"/>
      <c r="TAK1964" s="114"/>
      <c r="TAL1964" s="114"/>
      <c r="TAM1964" s="114"/>
      <c r="TAN1964" s="114"/>
      <c r="TAO1964" s="114"/>
      <c r="TAP1964" s="114"/>
      <c r="TAQ1964" s="114"/>
      <c r="TAR1964" s="114"/>
      <c r="TAS1964" s="114"/>
      <c r="TAT1964" s="114"/>
      <c r="TAU1964" s="114"/>
      <c r="TAV1964" s="114"/>
      <c r="TAW1964" s="114"/>
      <c r="TAX1964" s="114"/>
      <c r="TAY1964" s="114"/>
      <c r="TAZ1964" s="114"/>
      <c r="TBA1964" s="114"/>
      <c r="TBB1964" s="114"/>
      <c r="TBC1964" s="114"/>
      <c r="TBD1964" s="114"/>
      <c r="TBE1964" s="114"/>
      <c r="TBF1964" s="114"/>
      <c r="TBG1964" s="114"/>
      <c r="TBH1964" s="114"/>
      <c r="TBI1964" s="114"/>
      <c r="TBJ1964" s="114"/>
      <c r="TBK1964" s="114"/>
      <c r="TBL1964" s="114"/>
      <c r="TBM1964" s="114"/>
      <c r="TBN1964" s="114"/>
      <c r="TBO1964" s="114"/>
      <c r="TBP1964" s="114"/>
      <c r="TBQ1964" s="114"/>
      <c r="TBR1964" s="114"/>
      <c r="TBS1964" s="114"/>
      <c r="TBT1964" s="114"/>
      <c r="TBU1964" s="114"/>
      <c r="TBV1964" s="114"/>
      <c r="TBW1964" s="114"/>
      <c r="TBX1964" s="114"/>
      <c r="TBY1964" s="114"/>
      <c r="TBZ1964" s="114"/>
      <c r="TCA1964" s="114"/>
      <c r="TCB1964" s="114"/>
      <c r="TCC1964" s="114"/>
      <c r="TCD1964" s="114"/>
      <c r="TCE1964" s="114"/>
      <c r="TCF1964" s="114"/>
      <c r="TCG1964" s="114"/>
      <c r="TCH1964" s="114"/>
      <c r="TCI1964" s="114"/>
      <c r="TCJ1964" s="114"/>
      <c r="TCK1964" s="114"/>
      <c r="TCL1964" s="114"/>
      <c r="TCM1964" s="114"/>
      <c r="TCN1964" s="114"/>
      <c r="TCO1964" s="114"/>
      <c r="TCP1964" s="114"/>
      <c r="TCQ1964" s="114"/>
      <c r="TCR1964" s="114"/>
      <c r="TCS1964" s="114"/>
      <c r="TCT1964" s="114"/>
      <c r="TCU1964" s="114"/>
      <c r="TCV1964" s="114"/>
      <c r="TCW1964" s="114"/>
      <c r="TCX1964" s="114"/>
      <c r="TCY1964" s="114"/>
      <c r="TCZ1964" s="114"/>
      <c r="TDA1964" s="114"/>
      <c r="TDB1964" s="114"/>
      <c r="TDC1964" s="114"/>
      <c r="TDD1964" s="114"/>
      <c r="TDE1964" s="114"/>
      <c r="TDF1964" s="114"/>
      <c r="TDG1964" s="114"/>
      <c r="TDH1964" s="114"/>
      <c r="TDI1964" s="114"/>
      <c r="TDJ1964" s="114"/>
      <c r="TDK1964" s="114"/>
      <c r="TDL1964" s="114"/>
      <c r="TDM1964" s="114"/>
      <c r="TDN1964" s="114"/>
      <c r="TDO1964" s="114"/>
      <c r="TDP1964" s="114"/>
      <c r="TDQ1964" s="114"/>
      <c r="TDR1964" s="114"/>
      <c r="TDS1964" s="114"/>
      <c r="TDT1964" s="114"/>
      <c r="TDU1964" s="114"/>
      <c r="TDV1964" s="114"/>
      <c r="TDW1964" s="114"/>
      <c r="TDX1964" s="114"/>
      <c r="TDY1964" s="114"/>
      <c r="TDZ1964" s="114"/>
      <c r="TEA1964" s="114"/>
      <c r="TEB1964" s="114"/>
      <c r="TEC1964" s="114"/>
      <c r="TED1964" s="114"/>
      <c r="TEE1964" s="114"/>
      <c r="TEF1964" s="114"/>
      <c r="TEG1964" s="114"/>
      <c r="TEH1964" s="114"/>
      <c r="TEI1964" s="114"/>
      <c r="TEJ1964" s="114"/>
      <c r="TEK1964" s="114"/>
      <c r="TEL1964" s="114"/>
      <c r="TEM1964" s="114"/>
      <c r="TEN1964" s="114"/>
      <c r="TEO1964" s="114"/>
      <c r="TEP1964" s="114"/>
      <c r="TEQ1964" s="114"/>
      <c r="TER1964" s="114"/>
      <c r="TES1964" s="114"/>
      <c r="TET1964" s="114"/>
      <c r="TEU1964" s="114"/>
      <c r="TEV1964" s="114"/>
      <c r="TEW1964" s="114"/>
      <c r="TEX1964" s="114"/>
      <c r="TEY1964" s="114"/>
      <c r="TEZ1964" s="114"/>
      <c r="TFA1964" s="114"/>
      <c r="TFB1964" s="114"/>
      <c r="TFC1964" s="114"/>
      <c r="TFD1964" s="114"/>
      <c r="TFE1964" s="114"/>
      <c r="TFF1964" s="114"/>
      <c r="TFG1964" s="114"/>
      <c r="TFH1964" s="114"/>
      <c r="TFI1964" s="114"/>
      <c r="TFJ1964" s="114"/>
      <c r="TFK1964" s="114"/>
      <c r="TFL1964" s="114"/>
      <c r="TFM1964" s="114"/>
      <c r="TFN1964" s="114"/>
      <c r="TFO1964" s="114"/>
      <c r="TFP1964" s="114"/>
      <c r="TFQ1964" s="114"/>
      <c r="TFR1964" s="114"/>
      <c r="TFS1964" s="114"/>
      <c r="TFT1964" s="114"/>
      <c r="TFU1964" s="114"/>
      <c r="TFV1964" s="114"/>
      <c r="TFW1964" s="114"/>
      <c r="TFX1964" s="114"/>
      <c r="TFY1964" s="114"/>
      <c r="TFZ1964" s="114"/>
      <c r="TGA1964" s="114"/>
      <c r="TGB1964" s="114"/>
      <c r="TGC1964" s="114"/>
      <c r="TGD1964" s="114"/>
      <c r="TGE1964" s="114"/>
      <c r="TGF1964" s="114"/>
      <c r="TGG1964" s="114"/>
      <c r="TGH1964" s="114"/>
      <c r="TGI1964" s="114"/>
      <c r="TGJ1964" s="114"/>
      <c r="TGK1964" s="114"/>
      <c r="TGL1964" s="114"/>
      <c r="TGM1964" s="114"/>
      <c r="TGN1964" s="114"/>
      <c r="TGO1964" s="114"/>
      <c r="TGP1964" s="114"/>
      <c r="TGQ1964" s="114"/>
      <c r="TGR1964" s="114"/>
      <c r="TGS1964" s="114"/>
      <c r="TGT1964" s="114"/>
      <c r="TGU1964" s="114"/>
      <c r="TGV1964" s="114"/>
      <c r="TGW1964" s="114"/>
      <c r="TGX1964" s="114"/>
      <c r="TGY1964" s="114"/>
      <c r="TGZ1964" s="114"/>
      <c r="THA1964" s="114"/>
      <c r="THB1964" s="114"/>
      <c r="THC1964" s="114"/>
      <c r="THD1964" s="114"/>
      <c r="THE1964" s="114"/>
      <c r="THF1964" s="114"/>
      <c r="THG1964" s="114"/>
      <c r="THH1964" s="114"/>
      <c r="THI1964" s="114"/>
      <c r="THJ1964" s="114"/>
      <c r="THK1964" s="114"/>
      <c r="THL1964" s="114"/>
      <c r="THM1964" s="114"/>
      <c r="THN1964" s="114"/>
      <c r="THO1964" s="114"/>
      <c r="THP1964" s="114"/>
      <c r="THQ1964" s="114"/>
      <c r="THR1964" s="114"/>
      <c r="THS1964" s="114"/>
      <c r="THT1964" s="114"/>
      <c r="THU1964" s="114"/>
      <c r="THV1964" s="114"/>
      <c r="THW1964" s="114"/>
      <c r="THX1964" s="114"/>
      <c r="THY1964" s="114"/>
      <c r="THZ1964" s="114"/>
      <c r="TIA1964" s="114"/>
      <c r="TIB1964" s="114"/>
      <c r="TIC1964" s="114"/>
      <c r="TID1964" s="114"/>
      <c r="TIE1964" s="114"/>
      <c r="TIF1964" s="114"/>
      <c r="TIG1964" s="114"/>
      <c r="TIH1964" s="114"/>
      <c r="TII1964" s="114"/>
      <c r="TIJ1964" s="114"/>
      <c r="TIK1964" s="114"/>
      <c r="TIL1964" s="114"/>
      <c r="TIM1964" s="114"/>
      <c r="TIN1964" s="114"/>
      <c r="TIO1964" s="114"/>
      <c r="TIP1964" s="114"/>
      <c r="TIQ1964" s="114"/>
      <c r="TIR1964" s="114"/>
      <c r="TIS1964" s="114"/>
      <c r="TIT1964" s="114"/>
      <c r="TIU1964" s="114"/>
      <c r="TIV1964" s="114"/>
      <c r="TIW1964" s="114"/>
      <c r="TIX1964" s="114"/>
      <c r="TIY1964" s="114"/>
      <c r="TIZ1964" s="114"/>
      <c r="TJA1964" s="114"/>
      <c r="TJB1964" s="114"/>
      <c r="TJC1964" s="114"/>
      <c r="TJD1964" s="114"/>
      <c r="TJE1964" s="114"/>
      <c r="TJF1964" s="114"/>
      <c r="TJG1964" s="114"/>
      <c r="TJH1964" s="114"/>
      <c r="TJI1964" s="114"/>
      <c r="TJJ1964" s="114"/>
      <c r="TJK1964" s="114"/>
      <c r="TJL1964" s="114"/>
      <c r="TJM1964" s="114"/>
      <c r="TJN1964" s="114"/>
      <c r="TJO1964" s="114"/>
      <c r="TJP1964" s="114"/>
      <c r="TJQ1964" s="114"/>
      <c r="TJR1964" s="114"/>
      <c r="TJS1964" s="114"/>
      <c r="TJT1964" s="114"/>
      <c r="TJU1964" s="114"/>
      <c r="TJV1964" s="114"/>
      <c r="TJW1964" s="114"/>
      <c r="TJX1964" s="114"/>
      <c r="TJY1964" s="114"/>
      <c r="TJZ1964" s="114"/>
      <c r="TKA1964" s="114"/>
      <c r="TKB1964" s="114"/>
      <c r="TKC1964" s="114"/>
      <c r="TKD1964" s="114"/>
      <c r="TKE1964" s="114"/>
      <c r="TKF1964" s="114"/>
      <c r="TKG1964" s="114"/>
      <c r="TKH1964" s="114"/>
      <c r="TKI1964" s="114"/>
      <c r="TKJ1964" s="114"/>
      <c r="TKK1964" s="114"/>
      <c r="TKL1964" s="114"/>
      <c r="TKM1964" s="114"/>
      <c r="TKN1964" s="114"/>
      <c r="TKO1964" s="114"/>
      <c r="TKP1964" s="114"/>
      <c r="TKQ1964" s="114"/>
      <c r="TKR1964" s="114"/>
      <c r="TKS1964" s="114"/>
      <c r="TKT1964" s="114"/>
      <c r="TKU1964" s="114"/>
      <c r="TKV1964" s="114"/>
      <c r="TKW1964" s="114"/>
      <c r="TKX1964" s="114"/>
      <c r="TKY1964" s="114"/>
      <c r="TKZ1964" s="114"/>
      <c r="TLA1964" s="114"/>
      <c r="TLB1964" s="114"/>
      <c r="TLC1964" s="114"/>
      <c r="TLD1964" s="114"/>
      <c r="TLE1964" s="114"/>
      <c r="TLF1964" s="114"/>
      <c r="TLG1964" s="114"/>
      <c r="TLH1964" s="114"/>
      <c r="TLI1964" s="114"/>
      <c r="TLJ1964" s="114"/>
      <c r="TLK1964" s="114"/>
      <c r="TLL1964" s="114"/>
      <c r="TLM1964" s="114"/>
      <c r="TLN1964" s="114"/>
      <c r="TLO1964" s="114"/>
      <c r="TLP1964" s="114"/>
      <c r="TLQ1964" s="114"/>
      <c r="TLR1964" s="114"/>
      <c r="TLS1964" s="114"/>
      <c r="TLT1964" s="114"/>
      <c r="TLU1964" s="114"/>
      <c r="TLV1964" s="114"/>
      <c r="TLW1964" s="114"/>
      <c r="TLX1964" s="114"/>
      <c r="TLY1964" s="114"/>
      <c r="TLZ1964" s="114"/>
      <c r="TMA1964" s="114"/>
      <c r="TMB1964" s="114"/>
      <c r="TMC1964" s="114"/>
      <c r="TMD1964" s="114"/>
      <c r="TME1964" s="114"/>
      <c r="TMF1964" s="114"/>
      <c r="TMG1964" s="114"/>
      <c r="TMH1964" s="114"/>
      <c r="TMI1964" s="114"/>
      <c r="TMJ1964" s="114"/>
      <c r="TMK1964" s="114"/>
      <c r="TML1964" s="114"/>
      <c r="TMM1964" s="114"/>
      <c r="TMN1964" s="114"/>
      <c r="TMO1964" s="114"/>
      <c r="TMP1964" s="114"/>
      <c r="TMQ1964" s="114"/>
      <c r="TMR1964" s="114"/>
      <c r="TMS1964" s="114"/>
      <c r="TMT1964" s="114"/>
      <c r="TMU1964" s="114"/>
      <c r="TMV1964" s="114"/>
      <c r="TMW1964" s="114"/>
      <c r="TMX1964" s="114"/>
      <c r="TMY1964" s="114"/>
      <c r="TMZ1964" s="114"/>
      <c r="TNA1964" s="114"/>
      <c r="TNB1964" s="114"/>
      <c r="TNC1964" s="114"/>
      <c r="TND1964" s="114"/>
      <c r="TNE1964" s="114"/>
      <c r="TNF1964" s="114"/>
      <c r="TNG1964" s="114"/>
      <c r="TNH1964" s="114"/>
      <c r="TNI1964" s="114"/>
      <c r="TNJ1964" s="114"/>
      <c r="TNK1964" s="114"/>
      <c r="TNL1964" s="114"/>
      <c r="TNM1964" s="114"/>
      <c r="TNN1964" s="114"/>
      <c r="TNO1964" s="114"/>
      <c r="TNP1964" s="114"/>
      <c r="TNQ1964" s="114"/>
      <c r="TNR1964" s="114"/>
      <c r="TNS1964" s="114"/>
      <c r="TNT1964" s="114"/>
      <c r="TNU1964" s="114"/>
      <c r="TNV1964" s="114"/>
      <c r="TNW1964" s="114"/>
      <c r="TNX1964" s="114"/>
      <c r="TNY1964" s="114"/>
      <c r="TNZ1964" s="114"/>
      <c r="TOA1964" s="114"/>
      <c r="TOB1964" s="114"/>
      <c r="TOC1964" s="114"/>
      <c r="TOD1964" s="114"/>
      <c r="TOE1964" s="114"/>
      <c r="TOF1964" s="114"/>
      <c r="TOG1964" s="114"/>
      <c r="TOH1964" s="114"/>
      <c r="TOI1964" s="114"/>
      <c r="TOJ1964" s="114"/>
      <c r="TOK1964" s="114"/>
      <c r="TOL1964" s="114"/>
      <c r="TOM1964" s="114"/>
      <c r="TON1964" s="114"/>
      <c r="TOO1964" s="114"/>
      <c r="TOP1964" s="114"/>
      <c r="TOQ1964" s="114"/>
      <c r="TOR1964" s="114"/>
      <c r="TOS1964" s="114"/>
      <c r="TOT1964" s="114"/>
      <c r="TOU1964" s="114"/>
      <c r="TOV1964" s="114"/>
      <c r="TOW1964" s="114"/>
      <c r="TOX1964" s="114"/>
      <c r="TOY1964" s="114"/>
      <c r="TOZ1964" s="114"/>
      <c r="TPA1964" s="114"/>
      <c r="TPB1964" s="114"/>
      <c r="TPC1964" s="114"/>
      <c r="TPD1964" s="114"/>
      <c r="TPE1964" s="114"/>
      <c r="TPF1964" s="114"/>
      <c r="TPG1964" s="114"/>
      <c r="TPH1964" s="114"/>
      <c r="TPI1964" s="114"/>
      <c r="TPJ1964" s="114"/>
      <c r="TPK1964" s="114"/>
      <c r="TPL1964" s="114"/>
      <c r="TPM1964" s="114"/>
      <c r="TPN1964" s="114"/>
      <c r="TPO1964" s="114"/>
      <c r="TPP1964" s="114"/>
      <c r="TPQ1964" s="114"/>
      <c r="TPR1964" s="114"/>
      <c r="TPS1964" s="114"/>
      <c r="TPT1964" s="114"/>
      <c r="TPU1964" s="114"/>
      <c r="TPV1964" s="114"/>
      <c r="TPW1964" s="114"/>
      <c r="TPX1964" s="114"/>
      <c r="TPY1964" s="114"/>
      <c r="TPZ1964" s="114"/>
      <c r="TQA1964" s="114"/>
      <c r="TQB1964" s="114"/>
      <c r="TQC1964" s="114"/>
      <c r="TQD1964" s="114"/>
      <c r="TQE1964" s="114"/>
      <c r="TQF1964" s="114"/>
      <c r="TQG1964" s="114"/>
      <c r="TQH1964" s="114"/>
      <c r="TQI1964" s="114"/>
      <c r="TQJ1964" s="114"/>
      <c r="TQK1964" s="114"/>
      <c r="TQL1964" s="114"/>
      <c r="TQM1964" s="114"/>
      <c r="TQN1964" s="114"/>
      <c r="TQO1964" s="114"/>
      <c r="TQP1964" s="114"/>
      <c r="TQQ1964" s="114"/>
      <c r="TQR1964" s="114"/>
      <c r="TQS1964" s="114"/>
      <c r="TQT1964" s="114"/>
      <c r="TQU1964" s="114"/>
      <c r="TQV1964" s="114"/>
      <c r="TQW1964" s="114"/>
      <c r="TQX1964" s="114"/>
      <c r="TQY1964" s="114"/>
      <c r="TQZ1964" s="114"/>
      <c r="TRA1964" s="114"/>
      <c r="TRB1964" s="114"/>
      <c r="TRC1964" s="114"/>
      <c r="TRD1964" s="114"/>
      <c r="TRE1964" s="114"/>
      <c r="TRF1964" s="114"/>
      <c r="TRG1964" s="114"/>
      <c r="TRH1964" s="114"/>
      <c r="TRI1964" s="114"/>
      <c r="TRJ1964" s="114"/>
      <c r="TRK1964" s="114"/>
      <c r="TRL1964" s="114"/>
      <c r="TRM1964" s="114"/>
      <c r="TRN1964" s="114"/>
      <c r="TRO1964" s="114"/>
      <c r="TRP1964" s="114"/>
      <c r="TRQ1964" s="114"/>
      <c r="TRR1964" s="114"/>
      <c r="TRS1964" s="114"/>
      <c r="TRT1964" s="114"/>
      <c r="TRU1964" s="114"/>
      <c r="TRV1964" s="114"/>
      <c r="TRW1964" s="114"/>
      <c r="TRX1964" s="114"/>
      <c r="TRY1964" s="114"/>
      <c r="TRZ1964" s="114"/>
      <c r="TSA1964" s="114"/>
      <c r="TSB1964" s="114"/>
      <c r="TSC1964" s="114"/>
      <c r="TSD1964" s="114"/>
      <c r="TSE1964" s="114"/>
      <c r="TSF1964" s="114"/>
      <c r="TSG1964" s="114"/>
      <c r="TSH1964" s="114"/>
      <c r="TSI1964" s="114"/>
      <c r="TSJ1964" s="114"/>
      <c r="TSK1964" s="114"/>
      <c r="TSL1964" s="114"/>
      <c r="TSM1964" s="114"/>
      <c r="TSN1964" s="114"/>
      <c r="TSO1964" s="114"/>
      <c r="TSP1964" s="114"/>
      <c r="TSQ1964" s="114"/>
      <c r="TSR1964" s="114"/>
      <c r="TSS1964" s="114"/>
      <c r="TST1964" s="114"/>
      <c r="TSU1964" s="114"/>
      <c r="TSV1964" s="114"/>
      <c r="TSW1964" s="114"/>
      <c r="TSX1964" s="114"/>
      <c r="TSY1964" s="114"/>
      <c r="TSZ1964" s="114"/>
      <c r="TTA1964" s="114"/>
      <c r="TTB1964" s="114"/>
      <c r="TTC1964" s="114"/>
      <c r="TTD1964" s="114"/>
      <c r="TTE1964" s="114"/>
      <c r="TTF1964" s="114"/>
      <c r="TTG1964" s="114"/>
      <c r="TTH1964" s="114"/>
      <c r="TTI1964" s="114"/>
      <c r="TTJ1964" s="114"/>
      <c r="TTK1964" s="114"/>
      <c r="TTL1964" s="114"/>
      <c r="TTM1964" s="114"/>
      <c r="TTN1964" s="114"/>
      <c r="TTO1964" s="114"/>
      <c r="TTP1964" s="114"/>
      <c r="TTQ1964" s="114"/>
      <c r="TTR1964" s="114"/>
      <c r="TTS1964" s="114"/>
      <c r="TTT1964" s="114"/>
      <c r="TTU1964" s="114"/>
      <c r="TTV1964" s="114"/>
      <c r="TTW1964" s="114"/>
      <c r="TTX1964" s="114"/>
      <c r="TTY1964" s="114"/>
      <c r="TTZ1964" s="114"/>
      <c r="TUA1964" s="114"/>
      <c r="TUB1964" s="114"/>
      <c r="TUC1964" s="114"/>
      <c r="TUD1964" s="114"/>
      <c r="TUE1964" s="114"/>
      <c r="TUF1964" s="114"/>
      <c r="TUG1964" s="114"/>
      <c r="TUH1964" s="114"/>
      <c r="TUI1964" s="114"/>
      <c r="TUJ1964" s="114"/>
      <c r="TUK1964" s="114"/>
      <c r="TUL1964" s="114"/>
      <c r="TUM1964" s="114"/>
      <c r="TUN1964" s="114"/>
      <c r="TUO1964" s="114"/>
      <c r="TUP1964" s="114"/>
      <c r="TUQ1964" s="114"/>
      <c r="TUR1964" s="114"/>
      <c r="TUS1964" s="114"/>
      <c r="TUT1964" s="114"/>
      <c r="TUU1964" s="114"/>
      <c r="TUV1964" s="114"/>
      <c r="TUW1964" s="114"/>
      <c r="TUX1964" s="114"/>
      <c r="TUY1964" s="114"/>
      <c r="TUZ1964" s="114"/>
      <c r="TVA1964" s="114"/>
      <c r="TVB1964" s="114"/>
      <c r="TVC1964" s="114"/>
      <c r="TVD1964" s="114"/>
      <c r="TVE1964" s="114"/>
      <c r="TVF1964" s="114"/>
      <c r="TVG1964" s="114"/>
      <c r="TVH1964" s="114"/>
      <c r="TVI1964" s="114"/>
      <c r="TVJ1964" s="114"/>
      <c r="TVK1964" s="114"/>
      <c r="TVL1964" s="114"/>
      <c r="TVM1964" s="114"/>
      <c r="TVN1964" s="114"/>
      <c r="TVO1964" s="114"/>
      <c r="TVP1964" s="114"/>
      <c r="TVQ1964" s="114"/>
      <c r="TVR1964" s="114"/>
      <c r="TVS1964" s="114"/>
      <c r="TVT1964" s="114"/>
      <c r="TVU1964" s="114"/>
      <c r="TVV1964" s="114"/>
      <c r="TVW1964" s="114"/>
      <c r="TVX1964" s="114"/>
      <c r="TVY1964" s="114"/>
      <c r="TVZ1964" s="114"/>
      <c r="TWA1964" s="114"/>
      <c r="TWB1964" s="114"/>
      <c r="TWC1964" s="114"/>
      <c r="TWD1964" s="114"/>
      <c r="TWE1964" s="114"/>
      <c r="TWF1964" s="114"/>
      <c r="TWG1964" s="114"/>
      <c r="TWH1964" s="114"/>
      <c r="TWI1964" s="114"/>
      <c r="TWJ1964" s="114"/>
      <c r="TWK1964" s="114"/>
      <c r="TWL1964" s="114"/>
      <c r="TWM1964" s="114"/>
      <c r="TWN1964" s="114"/>
      <c r="TWO1964" s="114"/>
      <c r="TWP1964" s="114"/>
      <c r="TWQ1964" s="114"/>
      <c r="TWR1964" s="114"/>
      <c r="TWS1964" s="114"/>
      <c r="TWT1964" s="114"/>
      <c r="TWU1964" s="114"/>
      <c r="TWV1964" s="114"/>
      <c r="TWW1964" s="114"/>
      <c r="TWX1964" s="114"/>
      <c r="TWY1964" s="114"/>
      <c r="TWZ1964" s="114"/>
      <c r="TXA1964" s="114"/>
      <c r="TXB1964" s="114"/>
      <c r="TXC1964" s="114"/>
      <c r="TXD1964" s="114"/>
      <c r="TXE1964" s="114"/>
      <c r="TXF1964" s="114"/>
      <c r="TXG1964" s="114"/>
      <c r="TXH1964" s="114"/>
      <c r="TXI1964" s="114"/>
      <c r="TXJ1964" s="114"/>
      <c r="TXK1964" s="114"/>
      <c r="TXL1964" s="114"/>
      <c r="TXM1964" s="114"/>
      <c r="TXN1964" s="114"/>
      <c r="TXO1964" s="114"/>
      <c r="TXP1964" s="114"/>
      <c r="TXQ1964" s="114"/>
      <c r="TXR1964" s="114"/>
      <c r="TXS1964" s="114"/>
      <c r="TXT1964" s="114"/>
      <c r="TXU1964" s="114"/>
      <c r="TXV1964" s="114"/>
      <c r="TXW1964" s="114"/>
      <c r="TXX1964" s="114"/>
      <c r="TXY1964" s="114"/>
      <c r="TXZ1964" s="114"/>
      <c r="TYA1964" s="114"/>
      <c r="TYB1964" s="114"/>
      <c r="TYC1964" s="114"/>
      <c r="TYD1964" s="114"/>
      <c r="TYE1964" s="114"/>
      <c r="TYF1964" s="114"/>
      <c r="TYG1964" s="114"/>
      <c r="TYH1964" s="114"/>
      <c r="TYI1964" s="114"/>
      <c r="TYJ1964" s="114"/>
      <c r="TYK1964" s="114"/>
      <c r="TYL1964" s="114"/>
      <c r="TYM1964" s="114"/>
      <c r="TYN1964" s="114"/>
      <c r="TYO1964" s="114"/>
      <c r="TYP1964" s="114"/>
      <c r="TYQ1964" s="114"/>
      <c r="TYR1964" s="114"/>
      <c r="TYS1964" s="114"/>
      <c r="TYT1964" s="114"/>
      <c r="TYU1964" s="114"/>
      <c r="TYV1964" s="114"/>
      <c r="TYW1964" s="114"/>
      <c r="TYX1964" s="114"/>
      <c r="TYY1964" s="114"/>
      <c r="TYZ1964" s="114"/>
      <c r="TZA1964" s="114"/>
      <c r="TZB1964" s="114"/>
      <c r="TZC1964" s="114"/>
      <c r="TZD1964" s="114"/>
      <c r="TZE1964" s="114"/>
      <c r="TZF1964" s="114"/>
      <c r="TZG1964" s="114"/>
      <c r="TZH1964" s="114"/>
      <c r="TZI1964" s="114"/>
      <c r="TZJ1964" s="114"/>
      <c r="TZK1964" s="114"/>
      <c r="TZL1964" s="114"/>
      <c r="TZM1964" s="114"/>
      <c r="TZN1964" s="114"/>
      <c r="TZO1964" s="114"/>
      <c r="TZP1964" s="114"/>
      <c r="TZQ1964" s="114"/>
      <c r="TZR1964" s="114"/>
      <c r="TZS1964" s="114"/>
      <c r="TZT1964" s="114"/>
      <c r="TZU1964" s="114"/>
      <c r="TZV1964" s="114"/>
      <c r="TZW1964" s="114"/>
      <c r="TZX1964" s="114"/>
      <c r="TZY1964" s="114"/>
      <c r="TZZ1964" s="114"/>
      <c r="UAA1964" s="114"/>
      <c r="UAB1964" s="114"/>
      <c r="UAC1964" s="114"/>
      <c r="UAD1964" s="114"/>
      <c r="UAE1964" s="114"/>
      <c r="UAF1964" s="114"/>
      <c r="UAG1964" s="114"/>
      <c r="UAH1964" s="114"/>
      <c r="UAI1964" s="114"/>
      <c r="UAJ1964" s="114"/>
      <c r="UAK1964" s="114"/>
      <c r="UAL1964" s="114"/>
      <c r="UAM1964" s="114"/>
      <c r="UAN1964" s="114"/>
      <c r="UAO1964" s="114"/>
      <c r="UAP1964" s="114"/>
      <c r="UAQ1964" s="114"/>
      <c r="UAR1964" s="114"/>
      <c r="UAS1964" s="114"/>
      <c r="UAT1964" s="114"/>
      <c r="UAU1964" s="114"/>
      <c r="UAV1964" s="114"/>
      <c r="UAW1964" s="114"/>
      <c r="UAX1964" s="114"/>
      <c r="UAY1964" s="114"/>
      <c r="UAZ1964" s="114"/>
      <c r="UBA1964" s="114"/>
      <c r="UBB1964" s="114"/>
      <c r="UBC1964" s="114"/>
      <c r="UBD1964" s="114"/>
      <c r="UBE1964" s="114"/>
      <c r="UBF1964" s="114"/>
      <c r="UBG1964" s="114"/>
      <c r="UBH1964" s="114"/>
      <c r="UBI1964" s="114"/>
      <c r="UBJ1964" s="114"/>
      <c r="UBK1964" s="114"/>
      <c r="UBL1964" s="114"/>
      <c r="UBM1964" s="114"/>
      <c r="UBN1964" s="114"/>
      <c r="UBO1964" s="114"/>
      <c r="UBP1964" s="114"/>
      <c r="UBQ1964" s="114"/>
      <c r="UBR1964" s="114"/>
      <c r="UBS1964" s="114"/>
      <c r="UBT1964" s="114"/>
      <c r="UBU1964" s="114"/>
      <c r="UBV1964" s="114"/>
      <c r="UBW1964" s="114"/>
      <c r="UBX1964" s="114"/>
      <c r="UBY1964" s="114"/>
      <c r="UBZ1964" s="114"/>
      <c r="UCA1964" s="114"/>
      <c r="UCB1964" s="114"/>
      <c r="UCC1964" s="114"/>
      <c r="UCD1964" s="114"/>
      <c r="UCE1964" s="114"/>
      <c r="UCF1964" s="114"/>
      <c r="UCG1964" s="114"/>
      <c r="UCH1964" s="114"/>
      <c r="UCI1964" s="114"/>
      <c r="UCJ1964" s="114"/>
      <c r="UCK1964" s="114"/>
      <c r="UCL1964" s="114"/>
      <c r="UCM1964" s="114"/>
      <c r="UCN1964" s="114"/>
      <c r="UCO1964" s="114"/>
      <c r="UCP1964" s="114"/>
      <c r="UCQ1964" s="114"/>
      <c r="UCR1964" s="114"/>
      <c r="UCS1964" s="114"/>
      <c r="UCT1964" s="114"/>
      <c r="UCU1964" s="114"/>
      <c r="UCV1964" s="114"/>
      <c r="UCW1964" s="114"/>
      <c r="UCX1964" s="114"/>
      <c r="UCY1964" s="114"/>
      <c r="UCZ1964" s="114"/>
      <c r="UDA1964" s="114"/>
      <c r="UDB1964" s="114"/>
      <c r="UDC1964" s="114"/>
      <c r="UDD1964" s="114"/>
      <c r="UDE1964" s="114"/>
      <c r="UDF1964" s="114"/>
      <c r="UDG1964" s="114"/>
      <c r="UDH1964" s="114"/>
      <c r="UDI1964" s="114"/>
      <c r="UDJ1964" s="114"/>
      <c r="UDK1964" s="114"/>
      <c r="UDL1964" s="114"/>
      <c r="UDM1964" s="114"/>
      <c r="UDN1964" s="114"/>
      <c r="UDO1964" s="114"/>
      <c r="UDP1964" s="114"/>
      <c r="UDQ1964" s="114"/>
      <c r="UDR1964" s="114"/>
      <c r="UDS1964" s="114"/>
      <c r="UDT1964" s="114"/>
      <c r="UDU1964" s="114"/>
      <c r="UDV1964" s="114"/>
      <c r="UDW1964" s="114"/>
      <c r="UDX1964" s="114"/>
      <c r="UDY1964" s="114"/>
      <c r="UDZ1964" s="114"/>
      <c r="UEA1964" s="114"/>
      <c r="UEB1964" s="114"/>
      <c r="UEC1964" s="114"/>
      <c r="UED1964" s="114"/>
      <c r="UEE1964" s="114"/>
      <c r="UEF1964" s="114"/>
      <c r="UEG1964" s="114"/>
      <c r="UEH1964" s="114"/>
      <c r="UEI1964" s="114"/>
      <c r="UEJ1964" s="114"/>
      <c r="UEK1964" s="114"/>
      <c r="UEL1964" s="114"/>
      <c r="UEM1964" s="114"/>
      <c r="UEN1964" s="114"/>
      <c r="UEO1964" s="114"/>
      <c r="UEP1964" s="114"/>
      <c r="UEQ1964" s="114"/>
      <c r="UER1964" s="114"/>
      <c r="UES1964" s="114"/>
      <c r="UET1964" s="114"/>
      <c r="UEU1964" s="114"/>
      <c r="UEV1964" s="114"/>
      <c r="UEW1964" s="114"/>
      <c r="UEX1964" s="114"/>
      <c r="UEY1964" s="114"/>
      <c r="UEZ1964" s="114"/>
      <c r="UFA1964" s="114"/>
      <c r="UFB1964" s="114"/>
      <c r="UFC1964" s="114"/>
      <c r="UFD1964" s="114"/>
      <c r="UFE1964" s="114"/>
      <c r="UFF1964" s="114"/>
      <c r="UFG1964" s="114"/>
      <c r="UFH1964" s="114"/>
      <c r="UFI1964" s="114"/>
      <c r="UFJ1964" s="114"/>
      <c r="UFK1964" s="114"/>
      <c r="UFL1964" s="114"/>
      <c r="UFM1964" s="114"/>
      <c r="UFN1964" s="114"/>
      <c r="UFO1964" s="114"/>
      <c r="UFP1964" s="114"/>
      <c r="UFQ1964" s="114"/>
      <c r="UFR1964" s="114"/>
      <c r="UFS1964" s="114"/>
      <c r="UFT1964" s="114"/>
      <c r="UFU1964" s="114"/>
      <c r="UFV1964" s="114"/>
      <c r="UFW1964" s="114"/>
      <c r="UFX1964" s="114"/>
      <c r="UFY1964" s="114"/>
      <c r="UFZ1964" s="114"/>
      <c r="UGA1964" s="114"/>
      <c r="UGB1964" s="114"/>
      <c r="UGC1964" s="114"/>
      <c r="UGD1964" s="114"/>
      <c r="UGE1964" s="114"/>
      <c r="UGF1964" s="114"/>
      <c r="UGG1964" s="114"/>
      <c r="UGH1964" s="114"/>
      <c r="UGI1964" s="114"/>
      <c r="UGJ1964" s="114"/>
      <c r="UGK1964" s="114"/>
      <c r="UGL1964" s="114"/>
      <c r="UGM1964" s="114"/>
      <c r="UGN1964" s="114"/>
      <c r="UGO1964" s="114"/>
      <c r="UGP1964" s="114"/>
      <c r="UGQ1964" s="114"/>
      <c r="UGR1964" s="114"/>
      <c r="UGS1964" s="114"/>
      <c r="UGT1964" s="114"/>
      <c r="UGU1964" s="114"/>
      <c r="UGV1964" s="114"/>
      <c r="UGW1964" s="114"/>
      <c r="UGX1964" s="114"/>
      <c r="UGY1964" s="114"/>
      <c r="UGZ1964" s="114"/>
      <c r="UHA1964" s="114"/>
      <c r="UHB1964" s="114"/>
      <c r="UHC1964" s="114"/>
      <c r="UHD1964" s="114"/>
      <c r="UHE1964" s="114"/>
      <c r="UHF1964" s="114"/>
      <c r="UHG1964" s="114"/>
      <c r="UHH1964" s="114"/>
      <c r="UHI1964" s="114"/>
      <c r="UHJ1964" s="114"/>
      <c r="UHK1964" s="114"/>
      <c r="UHL1964" s="114"/>
      <c r="UHM1964" s="114"/>
      <c r="UHN1964" s="114"/>
      <c r="UHO1964" s="114"/>
      <c r="UHP1964" s="114"/>
      <c r="UHQ1964" s="114"/>
      <c r="UHR1964" s="114"/>
      <c r="UHS1964" s="114"/>
      <c r="UHT1964" s="114"/>
      <c r="UHU1964" s="114"/>
      <c r="UHV1964" s="114"/>
      <c r="UHW1964" s="114"/>
      <c r="UHX1964" s="114"/>
      <c r="UHY1964" s="114"/>
      <c r="UHZ1964" s="114"/>
      <c r="UIA1964" s="114"/>
      <c r="UIB1964" s="114"/>
      <c r="UIC1964" s="114"/>
      <c r="UID1964" s="114"/>
      <c r="UIE1964" s="114"/>
      <c r="UIF1964" s="114"/>
      <c r="UIG1964" s="114"/>
      <c r="UIH1964" s="114"/>
      <c r="UII1964" s="114"/>
      <c r="UIJ1964" s="114"/>
      <c r="UIK1964" s="114"/>
      <c r="UIL1964" s="114"/>
      <c r="UIM1964" s="114"/>
      <c r="UIN1964" s="114"/>
      <c r="UIO1964" s="114"/>
      <c r="UIP1964" s="114"/>
      <c r="UIQ1964" s="114"/>
      <c r="UIR1964" s="114"/>
      <c r="UIS1964" s="114"/>
      <c r="UIT1964" s="114"/>
      <c r="UIU1964" s="114"/>
      <c r="UIV1964" s="114"/>
      <c r="UIW1964" s="114"/>
      <c r="UIX1964" s="114"/>
      <c r="UIY1964" s="114"/>
      <c r="UIZ1964" s="114"/>
      <c r="UJA1964" s="114"/>
      <c r="UJB1964" s="114"/>
      <c r="UJC1964" s="114"/>
      <c r="UJD1964" s="114"/>
      <c r="UJE1964" s="114"/>
      <c r="UJF1964" s="114"/>
      <c r="UJG1964" s="114"/>
      <c r="UJH1964" s="114"/>
      <c r="UJI1964" s="114"/>
      <c r="UJJ1964" s="114"/>
      <c r="UJK1964" s="114"/>
      <c r="UJL1964" s="114"/>
      <c r="UJM1964" s="114"/>
      <c r="UJN1964" s="114"/>
      <c r="UJO1964" s="114"/>
      <c r="UJP1964" s="114"/>
      <c r="UJQ1964" s="114"/>
      <c r="UJR1964" s="114"/>
      <c r="UJS1964" s="114"/>
      <c r="UJT1964" s="114"/>
      <c r="UJU1964" s="114"/>
      <c r="UJV1964" s="114"/>
      <c r="UJW1964" s="114"/>
      <c r="UJX1964" s="114"/>
      <c r="UJY1964" s="114"/>
      <c r="UJZ1964" s="114"/>
      <c r="UKA1964" s="114"/>
      <c r="UKB1964" s="114"/>
      <c r="UKC1964" s="114"/>
      <c r="UKD1964" s="114"/>
      <c r="UKE1964" s="114"/>
      <c r="UKF1964" s="114"/>
      <c r="UKG1964" s="114"/>
      <c r="UKH1964" s="114"/>
      <c r="UKI1964" s="114"/>
      <c r="UKJ1964" s="114"/>
      <c r="UKK1964" s="114"/>
      <c r="UKL1964" s="114"/>
      <c r="UKM1964" s="114"/>
      <c r="UKN1964" s="114"/>
      <c r="UKO1964" s="114"/>
      <c r="UKP1964" s="114"/>
      <c r="UKQ1964" s="114"/>
      <c r="UKR1964" s="114"/>
      <c r="UKS1964" s="114"/>
      <c r="UKT1964" s="114"/>
      <c r="UKU1964" s="114"/>
      <c r="UKV1964" s="114"/>
      <c r="UKW1964" s="114"/>
      <c r="UKX1964" s="114"/>
      <c r="UKY1964" s="114"/>
      <c r="UKZ1964" s="114"/>
      <c r="ULA1964" s="114"/>
      <c r="ULB1964" s="114"/>
      <c r="ULC1964" s="114"/>
      <c r="ULD1964" s="114"/>
      <c r="ULE1964" s="114"/>
      <c r="ULF1964" s="114"/>
      <c r="ULG1964" s="114"/>
      <c r="ULH1964" s="114"/>
      <c r="ULI1964" s="114"/>
      <c r="ULJ1964" s="114"/>
      <c r="ULK1964" s="114"/>
      <c r="ULL1964" s="114"/>
      <c r="ULM1964" s="114"/>
      <c r="ULN1964" s="114"/>
      <c r="ULO1964" s="114"/>
      <c r="ULP1964" s="114"/>
      <c r="ULQ1964" s="114"/>
      <c r="ULR1964" s="114"/>
      <c r="ULS1964" s="114"/>
      <c r="ULT1964" s="114"/>
      <c r="ULU1964" s="114"/>
      <c r="ULV1964" s="114"/>
      <c r="ULW1964" s="114"/>
      <c r="ULX1964" s="114"/>
      <c r="ULY1964" s="114"/>
      <c r="ULZ1964" s="114"/>
      <c r="UMA1964" s="114"/>
      <c r="UMB1964" s="114"/>
      <c r="UMC1964" s="114"/>
      <c r="UMD1964" s="114"/>
      <c r="UME1964" s="114"/>
      <c r="UMF1964" s="114"/>
      <c r="UMG1964" s="114"/>
      <c r="UMH1964" s="114"/>
      <c r="UMI1964" s="114"/>
      <c r="UMJ1964" s="114"/>
      <c r="UMK1964" s="114"/>
      <c r="UML1964" s="114"/>
      <c r="UMM1964" s="114"/>
      <c r="UMN1964" s="114"/>
      <c r="UMO1964" s="114"/>
      <c r="UMP1964" s="114"/>
      <c r="UMQ1964" s="114"/>
      <c r="UMR1964" s="114"/>
      <c r="UMS1964" s="114"/>
      <c r="UMT1964" s="114"/>
      <c r="UMU1964" s="114"/>
      <c r="UMV1964" s="114"/>
      <c r="UMW1964" s="114"/>
      <c r="UMX1964" s="114"/>
      <c r="UMY1964" s="114"/>
      <c r="UMZ1964" s="114"/>
      <c r="UNA1964" s="114"/>
      <c r="UNB1964" s="114"/>
      <c r="UNC1964" s="114"/>
      <c r="UND1964" s="114"/>
      <c r="UNE1964" s="114"/>
      <c r="UNF1964" s="114"/>
      <c r="UNG1964" s="114"/>
      <c r="UNH1964" s="114"/>
      <c r="UNI1964" s="114"/>
      <c r="UNJ1964" s="114"/>
      <c r="UNK1964" s="114"/>
      <c r="UNL1964" s="114"/>
      <c r="UNM1964" s="114"/>
      <c r="UNN1964" s="114"/>
      <c r="UNO1964" s="114"/>
      <c r="UNP1964" s="114"/>
      <c r="UNQ1964" s="114"/>
      <c r="UNR1964" s="114"/>
      <c r="UNS1964" s="114"/>
      <c r="UNT1964" s="114"/>
      <c r="UNU1964" s="114"/>
      <c r="UNV1964" s="114"/>
      <c r="UNW1964" s="114"/>
      <c r="UNX1964" s="114"/>
      <c r="UNY1964" s="114"/>
      <c r="UNZ1964" s="114"/>
      <c r="UOA1964" s="114"/>
      <c r="UOB1964" s="114"/>
      <c r="UOC1964" s="114"/>
      <c r="UOD1964" s="114"/>
      <c r="UOE1964" s="114"/>
      <c r="UOF1964" s="114"/>
      <c r="UOG1964" s="114"/>
      <c r="UOH1964" s="114"/>
      <c r="UOI1964" s="114"/>
      <c r="UOJ1964" s="114"/>
      <c r="UOK1964" s="114"/>
      <c r="UOL1964" s="114"/>
      <c r="UOM1964" s="114"/>
      <c r="UON1964" s="114"/>
      <c r="UOO1964" s="114"/>
      <c r="UOP1964" s="114"/>
      <c r="UOQ1964" s="114"/>
      <c r="UOR1964" s="114"/>
      <c r="UOS1964" s="114"/>
      <c r="UOT1964" s="114"/>
      <c r="UOU1964" s="114"/>
      <c r="UOV1964" s="114"/>
      <c r="UOW1964" s="114"/>
      <c r="UOX1964" s="114"/>
      <c r="UOY1964" s="114"/>
      <c r="UOZ1964" s="114"/>
      <c r="UPA1964" s="114"/>
      <c r="UPB1964" s="114"/>
      <c r="UPC1964" s="114"/>
      <c r="UPD1964" s="114"/>
      <c r="UPE1964" s="114"/>
      <c r="UPF1964" s="114"/>
      <c r="UPG1964" s="114"/>
      <c r="UPH1964" s="114"/>
      <c r="UPI1964" s="114"/>
      <c r="UPJ1964" s="114"/>
      <c r="UPK1964" s="114"/>
      <c r="UPL1964" s="114"/>
      <c r="UPM1964" s="114"/>
      <c r="UPN1964" s="114"/>
      <c r="UPO1964" s="114"/>
      <c r="UPP1964" s="114"/>
      <c r="UPQ1964" s="114"/>
      <c r="UPR1964" s="114"/>
      <c r="UPS1964" s="114"/>
      <c r="UPT1964" s="114"/>
      <c r="UPU1964" s="114"/>
      <c r="UPV1964" s="114"/>
      <c r="UPW1964" s="114"/>
      <c r="UPX1964" s="114"/>
      <c r="UPY1964" s="114"/>
      <c r="UPZ1964" s="114"/>
      <c r="UQA1964" s="114"/>
      <c r="UQB1964" s="114"/>
      <c r="UQC1964" s="114"/>
      <c r="UQD1964" s="114"/>
      <c r="UQE1964" s="114"/>
      <c r="UQF1964" s="114"/>
      <c r="UQG1964" s="114"/>
      <c r="UQH1964" s="114"/>
      <c r="UQI1964" s="114"/>
      <c r="UQJ1964" s="114"/>
      <c r="UQK1964" s="114"/>
      <c r="UQL1964" s="114"/>
      <c r="UQM1964" s="114"/>
      <c r="UQN1964" s="114"/>
      <c r="UQO1964" s="114"/>
      <c r="UQP1964" s="114"/>
      <c r="UQQ1964" s="114"/>
      <c r="UQR1964" s="114"/>
      <c r="UQS1964" s="114"/>
      <c r="UQT1964" s="114"/>
      <c r="UQU1964" s="114"/>
      <c r="UQV1964" s="114"/>
      <c r="UQW1964" s="114"/>
      <c r="UQX1964" s="114"/>
      <c r="UQY1964" s="114"/>
      <c r="UQZ1964" s="114"/>
      <c r="URA1964" s="114"/>
      <c r="URB1964" s="114"/>
      <c r="URC1964" s="114"/>
      <c r="URD1964" s="114"/>
      <c r="URE1964" s="114"/>
      <c r="URF1964" s="114"/>
      <c r="URG1964" s="114"/>
      <c r="URH1964" s="114"/>
      <c r="URI1964" s="114"/>
      <c r="URJ1964" s="114"/>
      <c r="URK1964" s="114"/>
      <c r="URL1964" s="114"/>
      <c r="URM1964" s="114"/>
      <c r="URN1964" s="114"/>
      <c r="URO1964" s="114"/>
      <c r="URP1964" s="114"/>
      <c r="URQ1964" s="114"/>
      <c r="URR1964" s="114"/>
      <c r="URS1964" s="114"/>
      <c r="URT1964" s="114"/>
      <c r="URU1964" s="114"/>
      <c r="URV1964" s="114"/>
      <c r="URW1964" s="114"/>
      <c r="URX1964" s="114"/>
      <c r="URY1964" s="114"/>
      <c r="URZ1964" s="114"/>
      <c r="USA1964" s="114"/>
      <c r="USB1964" s="114"/>
      <c r="USC1964" s="114"/>
      <c r="USD1964" s="114"/>
      <c r="USE1964" s="114"/>
      <c r="USF1964" s="114"/>
      <c r="USG1964" s="114"/>
      <c r="USH1964" s="114"/>
      <c r="USI1964" s="114"/>
      <c r="USJ1964" s="114"/>
      <c r="USK1964" s="114"/>
      <c r="USL1964" s="114"/>
      <c r="USM1964" s="114"/>
      <c r="USN1964" s="114"/>
      <c r="USO1964" s="114"/>
      <c r="USP1964" s="114"/>
      <c r="USQ1964" s="114"/>
      <c r="USR1964" s="114"/>
      <c r="USS1964" s="114"/>
      <c r="UST1964" s="114"/>
      <c r="USU1964" s="114"/>
      <c r="USV1964" s="114"/>
      <c r="USW1964" s="114"/>
      <c r="USX1964" s="114"/>
      <c r="USY1964" s="114"/>
      <c r="USZ1964" s="114"/>
      <c r="UTA1964" s="114"/>
      <c r="UTB1964" s="114"/>
      <c r="UTC1964" s="114"/>
      <c r="UTD1964" s="114"/>
      <c r="UTE1964" s="114"/>
      <c r="UTF1964" s="114"/>
      <c r="UTG1964" s="114"/>
      <c r="UTH1964" s="114"/>
      <c r="UTI1964" s="114"/>
      <c r="UTJ1964" s="114"/>
      <c r="UTK1964" s="114"/>
      <c r="UTL1964" s="114"/>
      <c r="UTM1964" s="114"/>
      <c r="UTN1964" s="114"/>
      <c r="UTO1964" s="114"/>
      <c r="UTP1964" s="114"/>
      <c r="UTQ1964" s="114"/>
      <c r="UTR1964" s="114"/>
      <c r="UTS1964" s="114"/>
      <c r="UTT1964" s="114"/>
      <c r="UTU1964" s="114"/>
      <c r="UTV1964" s="114"/>
      <c r="UTW1964" s="114"/>
      <c r="UTX1964" s="114"/>
      <c r="UTY1964" s="114"/>
      <c r="UTZ1964" s="114"/>
      <c r="UUA1964" s="114"/>
      <c r="UUB1964" s="114"/>
      <c r="UUC1964" s="114"/>
      <c r="UUD1964" s="114"/>
      <c r="UUE1964" s="114"/>
      <c r="UUF1964" s="114"/>
      <c r="UUG1964" s="114"/>
      <c r="UUH1964" s="114"/>
      <c r="UUI1964" s="114"/>
      <c r="UUJ1964" s="114"/>
      <c r="UUK1964" s="114"/>
      <c r="UUL1964" s="114"/>
      <c r="UUM1964" s="114"/>
      <c r="UUN1964" s="114"/>
      <c r="UUO1964" s="114"/>
      <c r="UUP1964" s="114"/>
      <c r="UUQ1964" s="114"/>
      <c r="UUR1964" s="114"/>
      <c r="UUS1964" s="114"/>
      <c r="UUT1964" s="114"/>
      <c r="UUU1964" s="114"/>
      <c r="UUV1964" s="114"/>
      <c r="UUW1964" s="114"/>
      <c r="UUX1964" s="114"/>
      <c r="UUY1964" s="114"/>
      <c r="UUZ1964" s="114"/>
      <c r="UVA1964" s="114"/>
      <c r="UVB1964" s="114"/>
      <c r="UVC1964" s="114"/>
      <c r="UVD1964" s="114"/>
      <c r="UVE1964" s="114"/>
      <c r="UVF1964" s="114"/>
      <c r="UVG1964" s="114"/>
      <c r="UVH1964" s="114"/>
      <c r="UVI1964" s="114"/>
      <c r="UVJ1964" s="114"/>
      <c r="UVK1964" s="114"/>
      <c r="UVL1964" s="114"/>
      <c r="UVM1964" s="114"/>
      <c r="UVN1964" s="114"/>
      <c r="UVO1964" s="114"/>
      <c r="UVP1964" s="114"/>
      <c r="UVQ1964" s="114"/>
      <c r="UVR1964" s="114"/>
      <c r="UVS1964" s="114"/>
      <c r="UVT1964" s="114"/>
      <c r="UVU1964" s="114"/>
      <c r="UVV1964" s="114"/>
      <c r="UVW1964" s="114"/>
      <c r="UVX1964" s="114"/>
      <c r="UVY1964" s="114"/>
      <c r="UVZ1964" s="114"/>
      <c r="UWA1964" s="114"/>
      <c r="UWB1964" s="114"/>
      <c r="UWC1964" s="114"/>
      <c r="UWD1964" s="114"/>
      <c r="UWE1964" s="114"/>
      <c r="UWF1964" s="114"/>
      <c r="UWG1964" s="114"/>
      <c r="UWH1964" s="114"/>
      <c r="UWI1964" s="114"/>
      <c r="UWJ1964" s="114"/>
      <c r="UWK1964" s="114"/>
      <c r="UWL1964" s="114"/>
      <c r="UWM1964" s="114"/>
      <c r="UWN1964" s="114"/>
      <c r="UWO1964" s="114"/>
      <c r="UWP1964" s="114"/>
      <c r="UWQ1964" s="114"/>
      <c r="UWR1964" s="114"/>
      <c r="UWS1964" s="114"/>
      <c r="UWT1964" s="114"/>
      <c r="UWU1964" s="114"/>
      <c r="UWV1964" s="114"/>
      <c r="UWW1964" s="114"/>
      <c r="UWX1964" s="114"/>
      <c r="UWY1964" s="114"/>
      <c r="UWZ1964" s="114"/>
      <c r="UXA1964" s="114"/>
      <c r="UXB1964" s="114"/>
      <c r="UXC1964" s="114"/>
      <c r="UXD1964" s="114"/>
      <c r="UXE1964" s="114"/>
      <c r="UXF1964" s="114"/>
      <c r="UXG1964" s="114"/>
      <c r="UXH1964" s="114"/>
      <c r="UXI1964" s="114"/>
      <c r="UXJ1964" s="114"/>
      <c r="UXK1964" s="114"/>
      <c r="UXL1964" s="114"/>
      <c r="UXM1964" s="114"/>
      <c r="UXN1964" s="114"/>
      <c r="UXO1964" s="114"/>
      <c r="UXP1964" s="114"/>
      <c r="UXQ1964" s="114"/>
      <c r="UXR1964" s="114"/>
      <c r="UXS1964" s="114"/>
      <c r="UXT1964" s="114"/>
      <c r="UXU1964" s="114"/>
      <c r="UXV1964" s="114"/>
      <c r="UXW1964" s="114"/>
      <c r="UXX1964" s="114"/>
      <c r="UXY1964" s="114"/>
      <c r="UXZ1964" s="114"/>
      <c r="UYA1964" s="114"/>
      <c r="UYB1964" s="114"/>
      <c r="UYC1964" s="114"/>
      <c r="UYD1964" s="114"/>
      <c r="UYE1964" s="114"/>
      <c r="UYF1964" s="114"/>
      <c r="UYG1964" s="114"/>
      <c r="UYH1964" s="114"/>
      <c r="UYI1964" s="114"/>
      <c r="UYJ1964" s="114"/>
      <c r="UYK1964" s="114"/>
      <c r="UYL1964" s="114"/>
      <c r="UYM1964" s="114"/>
      <c r="UYN1964" s="114"/>
      <c r="UYO1964" s="114"/>
      <c r="UYP1964" s="114"/>
      <c r="UYQ1964" s="114"/>
      <c r="UYR1964" s="114"/>
      <c r="UYS1964" s="114"/>
      <c r="UYT1964" s="114"/>
      <c r="UYU1964" s="114"/>
      <c r="UYV1964" s="114"/>
      <c r="UYW1964" s="114"/>
      <c r="UYX1964" s="114"/>
      <c r="UYY1964" s="114"/>
      <c r="UYZ1964" s="114"/>
      <c r="UZA1964" s="114"/>
      <c r="UZB1964" s="114"/>
      <c r="UZC1964" s="114"/>
      <c r="UZD1964" s="114"/>
      <c r="UZE1964" s="114"/>
      <c r="UZF1964" s="114"/>
      <c r="UZG1964" s="114"/>
      <c r="UZH1964" s="114"/>
      <c r="UZI1964" s="114"/>
      <c r="UZJ1964" s="114"/>
      <c r="UZK1964" s="114"/>
      <c r="UZL1964" s="114"/>
      <c r="UZM1964" s="114"/>
      <c r="UZN1964" s="114"/>
      <c r="UZO1964" s="114"/>
      <c r="UZP1964" s="114"/>
      <c r="UZQ1964" s="114"/>
      <c r="UZR1964" s="114"/>
      <c r="UZS1964" s="114"/>
      <c r="UZT1964" s="114"/>
      <c r="UZU1964" s="114"/>
      <c r="UZV1964" s="114"/>
      <c r="UZW1964" s="114"/>
      <c r="UZX1964" s="114"/>
      <c r="UZY1964" s="114"/>
      <c r="UZZ1964" s="114"/>
      <c r="VAA1964" s="114"/>
      <c r="VAB1964" s="114"/>
      <c r="VAC1964" s="114"/>
      <c r="VAD1964" s="114"/>
      <c r="VAE1964" s="114"/>
      <c r="VAF1964" s="114"/>
      <c r="VAG1964" s="114"/>
      <c r="VAH1964" s="114"/>
      <c r="VAI1964" s="114"/>
      <c r="VAJ1964" s="114"/>
      <c r="VAK1964" s="114"/>
      <c r="VAL1964" s="114"/>
      <c r="VAM1964" s="114"/>
      <c r="VAN1964" s="114"/>
      <c r="VAO1964" s="114"/>
      <c r="VAP1964" s="114"/>
      <c r="VAQ1964" s="114"/>
      <c r="VAR1964" s="114"/>
      <c r="VAS1964" s="114"/>
      <c r="VAT1964" s="114"/>
      <c r="VAU1964" s="114"/>
      <c r="VAV1964" s="114"/>
      <c r="VAW1964" s="114"/>
      <c r="VAX1964" s="114"/>
      <c r="VAY1964" s="114"/>
      <c r="VAZ1964" s="114"/>
      <c r="VBA1964" s="114"/>
      <c r="VBB1964" s="114"/>
      <c r="VBC1964" s="114"/>
      <c r="VBD1964" s="114"/>
      <c r="VBE1964" s="114"/>
      <c r="VBF1964" s="114"/>
      <c r="VBG1964" s="114"/>
      <c r="VBH1964" s="114"/>
      <c r="VBI1964" s="114"/>
      <c r="VBJ1964" s="114"/>
      <c r="VBK1964" s="114"/>
      <c r="VBL1964" s="114"/>
      <c r="VBM1964" s="114"/>
      <c r="VBN1964" s="114"/>
      <c r="VBO1964" s="114"/>
      <c r="VBP1964" s="114"/>
      <c r="VBQ1964" s="114"/>
      <c r="VBR1964" s="114"/>
      <c r="VBS1964" s="114"/>
      <c r="VBT1964" s="114"/>
      <c r="VBU1964" s="114"/>
      <c r="VBV1964" s="114"/>
      <c r="VBW1964" s="114"/>
      <c r="VBX1964" s="114"/>
      <c r="VBY1964" s="114"/>
      <c r="VBZ1964" s="114"/>
      <c r="VCA1964" s="114"/>
      <c r="VCB1964" s="114"/>
      <c r="VCC1964" s="114"/>
      <c r="VCD1964" s="114"/>
      <c r="VCE1964" s="114"/>
      <c r="VCF1964" s="114"/>
      <c r="VCG1964" s="114"/>
      <c r="VCH1964" s="114"/>
      <c r="VCI1964" s="114"/>
      <c r="VCJ1964" s="114"/>
      <c r="VCK1964" s="114"/>
      <c r="VCL1964" s="114"/>
      <c r="VCM1964" s="114"/>
      <c r="VCN1964" s="114"/>
      <c r="VCO1964" s="114"/>
      <c r="VCP1964" s="114"/>
      <c r="VCQ1964" s="114"/>
      <c r="VCR1964" s="114"/>
      <c r="VCS1964" s="114"/>
      <c r="VCT1964" s="114"/>
      <c r="VCU1964" s="114"/>
      <c r="VCV1964" s="114"/>
      <c r="VCW1964" s="114"/>
      <c r="VCX1964" s="114"/>
      <c r="VCY1964" s="114"/>
      <c r="VCZ1964" s="114"/>
      <c r="VDA1964" s="114"/>
      <c r="VDB1964" s="114"/>
      <c r="VDC1964" s="114"/>
      <c r="VDD1964" s="114"/>
      <c r="VDE1964" s="114"/>
      <c r="VDF1964" s="114"/>
      <c r="VDG1964" s="114"/>
      <c r="VDH1964" s="114"/>
      <c r="VDI1964" s="114"/>
      <c r="VDJ1964" s="114"/>
      <c r="VDK1964" s="114"/>
      <c r="VDL1964" s="114"/>
      <c r="VDM1964" s="114"/>
      <c r="VDN1964" s="114"/>
      <c r="VDO1964" s="114"/>
      <c r="VDP1964" s="114"/>
      <c r="VDQ1964" s="114"/>
      <c r="VDR1964" s="114"/>
      <c r="VDS1964" s="114"/>
      <c r="VDT1964" s="114"/>
      <c r="VDU1964" s="114"/>
      <c r="VDV1964" s="114"/>
      <c r="VDW1964" s="114"/>
      <c r="VDX1964" s="114"/>
      <c r="VDY1964" s="114"/>
      <c r="VDZ1964" s="114"/>
      <c r="VEA1964" s="114"/>
      <c r="VEB1964" s="114"/>
      <c r="VEC1964" s="114"/>
      <c r="VED1964" s="114"/>
      <c r="VEE1964" s="114"/>
      <c r="VEF1964" s="114"/>
      <c r="VEG1964" s="114"/>
      <c r="VEH1964" s="114"/>
      <c r="VEI1964" s="114"/>
      <c r="VEJ1964" s="114"/>
      <c r="VEK1964" s="114"/>
      <c r="VEL1964" s="114"/>
      <c r="VEM1964" s="114"/>
      <c r="VEN1964" s="114"/>
      <c r="VEO1964" s="114"/>
      <c r="VEP1964" s="114"/>
      <c r="VEQ1964" s="114"/>
      <c r="VER1964" s="114"/>
      <c r="VES1964" s="114"/>
      <c r="VET1964" s="114"/>
      <c r="VEU1964" s="114"/>
      <c r="VEV1964" s="114"/>
      <c r="VEW1964" s="114"/>
      <c r="VEX1964" s="114"/>
      <c r="VEY1964" s="114"/>
      <c r="VEZ1964" s="114"/>
      <c r="VFA1964" s="114"/>
      <c r="VFB1964" s="114"/>
      <c r="VFC1964" s="114"/>
      <c r="VFD1964" s="114"/>
      <c r="VFE1964" s="114"/>
      <c r="VFF1964" s="114"/>
      <c r="VFG1964" s="114"/>
      <c r="VFH1964" s="114"/>
      <c r="VFI1964" s="114"/>
      <c r="VFJ1964" s="114"/>
      <c r="VFK1964" s="114"/>
      <c r="VFL1964" s="114"/>
      <c r="VFM1964" s="114"/>
      <c r="VFN1964" s="114"/>
      <c r="VFO1964" s="114"/>
      <c r="VFP1964" s="114"/>
      <c r="VFQ1964" s="114"/>
      <c r="VFR1964" s="114"/>
      <c r="VFS1964" s="114"/>
      <c r="VFT1964" s="114"/>
      <c r="VFU1964" s="114"/>
      <c r="VFV1964" s="114"/>
      <c r="VFW1964" s="114"/>
      <c r="VFX1964" s="114"/>
      <c r="VFY1964" s="114"/>
      <c r="VFZ1964" s="114"/>
      <c r="VGA1964" s="114"/>
      <c r="VGB1964" s="114"/>
      <c r="VGC1964" s="114"/>
      <c r="VGD1964" s="114"/>
      <c r="VGE1964" s="114"/>
      <c r="VGF1964" s="114"/>
      <c r="VGG1964" s="114"/>
      <c r="VGH1964" s="114"/>
      <c r="VGI1964" s="114"/>
      <c r="VGJ1964" s="114"/>
      <c r="VGK1964" s="114"/>
      <c r="VGL1964" s="114"/>
      <c r="VGM1964" s="114"/>
      <c r="VGN1964" s="114"/>
      <c r="VGO1964" s="114"/>
      <c r="VGP1964" s="114"/>
      <c r="VGQ1964" s="114"/>
      <c r="VGR1964" s="114"/>
      <c r="VGS1964" s="114"/>
      <c r="VGT1964" s="114"/>
      <c r="VGU1964" s="114"/>
      <c r="VGV1964" s="114"/>
      <c r="VGW1964" s="114"/>
      <c r="VGX1964" s="114"/>
      <c r="VGY1964" s="114"/>
      <c r="VGZ1964" s="114"/>
      <c r="VHA1964" s="114"/>
      <c r="VHB1964" s="114"/>
      <c r="VHC1964" s="114"/>
      <c r="VHD1964" s="114"/>
      <c r="VHE1964" s="114"/>
      <c r="VHF1964" s="114"/>
      <c r="VHG1964" s="114"/>
      <c r="VHH1964" s="114"/>
      <c r="VHI1964" s="114"/>
      <c r="VHJ1964" s="114"/>
      <c r="VHK1964" s="114"/>
      <c r="VHL1964" s="114"/>
      <c r="VHM1964" s="114"/>
      <c r="VHN1964" s="114"/>
      <c r="VHO1964" s="114"/>
      <c r="VHP1964" s="114"/>
      <c r="VHQ1964" s="114"/>
      <c r="VHR1964" s="114"/>
      <c r="VHS1964" s="114"/>
      <c r="VHT1964" s="114"/>
      <c r="VHU1964" s="114"/>
      <c r="VHV1964" s="114"/>
      <c r="VHW1964" s="114"/>
      <c r="VHX1964" s="114"/>
      <c r="VHY1964" s="114"/>
      <c r="VHZ1964" s="114"/>
      <c r="VIA1964" s="114"/>
      <c r="VIB1964" s="114"/>
      <c r="VIC1964" s="114"/>
      <c r="VID1964" s="114"/>
      <c r="VIE1964" s="114"/>
      <c r="VIF1964" s="114"/>
      <c r="VIG1964" s="114"/>
      <c r="VIH1964" s="114"/>
      <c r="VII1964" s="114"/>
      <c r="VIJ1964" s="114"/>
      <c r="VIK1964" s="114"/>
      <c r="VIL1964" s="114"/>
      <c r="VIM1964" s="114"/>
      <c r="VIN1964" s="114"/>
      <c r="VIO1964" s="114"/>
      <c r="VIP1964" s="114"/>
      <c r="VIQ1964" s="114"/>
      <c r="VIR1964" s="114"/>
      <c r="VIS1964" s="114"/>
      <c r="VIT1964" s="114"/>
      <c r="VIU1964" s="114"/>
      <c r="VIV1964" s="114"/>
      <c r="VIW1964" s="114"/>
      <c r="VIX1964" s="114"/>
      <c r="VIY1964" s="114"/>
      <c r="VIZ1964" s="114"/>
      <c r="VJA1964" s="114"/>
      <c r="VJB1964" s="114"/>
      <c r="VJC1964" s="114"/>
      <c r="VJD1964" s="114"/>
      <c r="VJE1964" s="114"/>
      <c r="VJF1964" s="114"/>
      <c r="VJG1964" s="114"/>
      <c r="VJH1964" s="114"/>
      <c r="VJI1964" s="114"/>
      <c r="VJJ1964" s="114"/>
      <c r="VJK1964" s="114"/>
      <c r="VJL1964" s="114"/>
      <c r="VJM1964" s="114"/>
      <c r="VJN1964" s="114"/>
      <c r="VJO1964" s="114"/>
      <c r="VJP1964" s="114"/>
      <c r="VJQ1964" s="114"/>
      <c r="VJR1964" s="114"/>
      <c r="VJS1964" s="114"/>
      <c r="VJT1964" s="114"/>
      <c r="VJU1964" s="114"/>
      <c r="VJV1964" s="114"/>
      <c r="VJW1964" s="114"/>
      <c r="VJX1964" s="114"/>
      <c r="VJY1964" s="114"/>
      <c r="VJZ1964" s="114"/>
      <c r="VKA1964" s="114"/>
      <c r="VKB1964" s="114"/>
      <c r="VKC1964" s="114"/>
      <c r="VKD1964" s="114"/>
      <c r="VKE1964" s="114"/>
      <c r="VKF1964" s="114"/>
      <c r="VKG1964" s="114"/>
      <c r="VKH1964" s="114"/>
      <c r="VKI1964" s="114"/>
      <c r="VKJ1964" s="114"/>
      <c r="VKK1964" s="114"/>
      <c r="VKL1964" s="114"/>
      <c r="VKM1964" s="114"/>
      <c r="VKN1964" s="114"/>
      <c r="VKO1964" s="114"/>
      <c r="VKP1964" s="114"/>
      <c r="VKQ1964" s="114"/>
      <c r="VKR1964" s="114"/>
      <c r="VKS1964" s="114"/>
      <c r="VKT1964" s="114"/>
      <c r="VKU1964" s="114"/>
      <c r="VKV1964" s="114"/>
      <c r="VKW1964" s="114"/>
      <c r="VKX1964" s="114"/>
      <c r="VKY1964" s="114"/>
      <c r="VKZ1964" s="114"/>
      <c r="VLA1964" s="114"/>
      <c r="VLB1964" s="114"/>
      <c r="VLC1964" s="114"/>
      <c r="VLD1964" s="114"/>
      <c r="VLE1964" s="114"/>
      <c r="VLF1964" s="114"/>
      <c r="VLG1964" s="114"/>
      <c r="VLH1964" s="114"/>
      <c r="VLI1964" s="114"/>
      <c r="VLJ1964" s="114"/>
      <c r="VLK1964" s="114"/>
      <c r="VLL1964" s="114"/>
      <c r="VLM1964" s="114"/>
      <c r="VLN1964" s="114"/>
      <c r="VLO1964" s="114"/>
      <c r="VLP1964" s="114"/>
      <c r="VLQ1964" s="114"/>
      <c r="VLR1964" s="114"/>
      <c r="VLS1964" s="114"/>
      <c r="VLT1964" s="114"/>
      <c r="VLU1964" s="114"/>
      <c r="VLV1964" s="114"/>
      <c r="VLW1964" s="114"/>
      <c r="VLX1964" s="114"/>
      <c r="VLY1964" s="114"/>
      <c r="VLZ1964" s="114"/>
      <c r="VMA1964" s="114"/>
      <c r="VMB1964" s="114"/>
      <c r="VMC1964" s="114"/>
      <c r="VMD1964" s="114"/>
      <c r="VME1964" s="114"/>
      <c r="VMF1964" s="114"/>
      <c r="VMG1964" s="114"/>
      <c r="VMH1964" s="114"/>
      <c r="VMI1964" s="114"/>
      <c r="VMJ1964" s="114"/>
      <c r="VMK1964" s="114"/>
      <c r="VML1964" s="114"/>
      <c r="VMM1964" s="114"/>
      <c r="VMN1964" s="114"/>
      <c r="VMO1964" s="114"/>
      <c r="VMP1964" s="114"/>
      <c r="VMQ1964" s="114"/>
      <c r="VMR1964" s="114"/>
      <c r="VMS1964" s="114"/>
      <c r="VMT1964" s="114"/>
      <c r="VMU1964" s="114"/>
      <c r="VMV1964" s="114"/>
      <c r="VMW1964" s="114"/>
      <c r="VMX1964" s="114"/>
      <c r="VMY1964" s="114"/>
      <c r="VMZ1964" s="114"/>
      <c r="VNA1964" s="114"/>
      <c r="VNB1964" s="114"/>
      <c r="VNC1964" s="114"/>
      <c r="VND1964" s="114"/>
      <c r="VNE1964" s="114"/>
      <c r="VNF1964" s="114"/>
      <c r="VNG1964" s="114"/>
      <c r="VNH1964" s="114"/>
      <c r="VNI1964" s="114"/>
      <c r="VNJ1964" s="114"/>
      <c r="VNK1964" s="114"/>
      <c r="VNL1964" s="114"/>
      <c r="VNM1964" s="114"/>
      <c r="VNN1964" s="114"/>
      <c r="VNO1964" s="114"/>
      <c r="VNP1964" s="114"/>
      <c r="VNQ1964" s="114"/>
      <c r="VNR1964" s="114"/>
      <c r="VNS1964" s="114"/>
      <c r="VNT1964" s="114"/>
      <c r="VNU1964" s="114"/>
      <c r="VNV1964" s="114"/>
      <c r="VNW1964" s="114"/>
      <c r="VNX1964" s="114"/>
      <c r="VNY1964" s="114"/>
      <c r="VNZ1964" s="114"/>
      <c r="VOA1964" s="114"/>
      <c r="VOB1964" s="114"/>
      <c r="VOC1964" s="114"/>
      <c r="VOD1964" s="114"/>
      <c r="VOE1964" s="114"/>
      <c r="VOF1964" s="114"/>
      <c r="VOG1964" s="114"/>
      <c r="VOH1964" s="114"/>
      <c r="VOI1964" s="114"/>
      <c r="VOJ1964" s="114"/>
      <c r="VOK1964" s="114"/>
      <c r="VOL1964" s="114"/>
      <c r="VOM1964" s="114"/>
      <c r="VON1964" s="114"/>
      <c r="VOO1964" s="114"/>
      <c r="VOP1964" s="114"/>
      <c r="VOQ1964" s="114"/>
      <c r="VOR1964" s="114"/>
      <c r="VOS1964" s="114"/>
      <c r="VOT1964" s="114"/>
      <c r="VOU1964" s="114"/>
      <c r="VOV1964" s="114"/>
      <c r="VOW1964" s="114"/>
      <c r="VOX1964" s="114"/>
      <c r="VOY1964" s="114"/>
      <c r="VOZ1964" s="114"/>
      <c r="VPA1964" s="114"/>
      <c r="VPB1964" s="114"/>
      <c r="VPC1964" s="114"/>
      <c r="VPD1964" s="114"/>
      <c r="VPE1964" s="114"/>
      <c r="VPF1964" s="114"/>
      <c r="VPG1964" s="114"/>
      <c r="VPH1964" s="114"/>
      <c r="VPI1964" s="114"/>
      <c r="VPJ1964" s="114"/>
      <c r="VPK1964" s="114"/>
      <c r="VPL1964" s="114"/>
      <c r="VPM1964" s="114"/>
      <c r="VPN1964" s="114"/>
      <c r="VPO1964" s="114"/>
      <c r="VPP1964" s="114"/>
      <c r="VPQ1964" s="114"/>
      <c r="VPR1964" s="114"/>
      <c r="VPS1964" s="114"/>
      <c r="VPT1964" s="114"/>
      <c r="VPU1964" s="114"/>
      <c r="VPV1964" s="114"/>
      <c r="VPW1964" s="114"/>
      <c r="VPX1964" s="114"/>
      <c r="VPY1964" s="114"/>
      <c r="VPZ1964" s="114"/>
      <c r="VQA1964" s="114"/>
      <c r="VQB1964" s="114"/>
      <c r="VQC1964" s="114"/>
      <c r="VQD1964" s="114"/>
      <c r="VQE1964" s="114"/>
      <c r="VQF1964" s="114"/>
      <c r="VQG1964" s="114"/>
      <c r="VQH1964" s="114"/>
      <c r="VQI1964" s="114"/>
      <c r="VQJ1964" s="114"/>
      <c r="VQK1964" s="114"/>
      <c r="VQL1964" s="114"/>
      <c r="VQM1964" s="114"/>
      <c r="VQN1964" s="114"/>
      <c r="VQO1964" s="114"/>
      <c r="VQP1964" s="114"/>
      <c r="VQQ1964" s="114"/>
      <c r="VQR1964" s="114"/>
      <c r="VQS1964" s="114"/>
      <c r="VQT1964" s="114"/>
      <c r="VQU1964" s="114"/>
      <c r="VQV1964" s="114"/>
      <c r="VQW1964" s="114"/>
      <c r="VQX1964" s="114"/>
      <c r="VQY1964" s="114"/>
      <c r="VQZ1964" s="114"/>
      <c r="VRA1964" s="114"/>
      <c r="VRB1964" s="114"/>
      <c r="VRC1964" s="114"/>
      <c r="VRD1964" s="114"/>
      <c r="VRE1964" s="114"/>
      <c r="VRF1964" s="114"/>
      <c r="VRG1964" s="114"/>
      <c r="VRH1964" s="114"/>
      <c r="VRI1964" s="114"/>
      <c r="VRJ1964" s="114"/>
      <c r="VRK1964" s="114"/>
      <c r="VRL1964" s="114"/>
      <c r="VRM1964" s="114"/>
      <c r="VRN1964" s="114"/>
      <c r="VRO1964" s="114"/>
      <c r="VRP1964" s="114"/>
      <c r="VRQ1964" s="114"/>
      <c r="VRR1964" s="114"/>
      <c r="VRS1964" s="114"/>
      <c r="VRT1964" s="114"/>
      <c r="VRU1964" s="114"/>
      <c r="VRV1964" s="114"/>
      <c r="VRW1964" s="114"/>
      <c r="VRX1964" s="114"/>
      <c r="VRY1964" s="114"/>
      <c r="VRZ1964" s="114"/>
      <c r="VSA1964" s="114"/>
      <c r="VSB1964" s="114"/>
      <c r="VSC1964" s="114"/>
      <c r="VSD1964" s="114"/>
      <c r="VSE1964" s="114"/>
      <c r="VSF1964" s="114"/>
      <c r="VSG1964" s="114"/>
      <c r="VSH1964" s="114"/>
      <c r="VSI1964" s="114"/>
      <c r="VSJ1964" s="114"/>
      <c r="VSK1964" s="114"/>
      <c r="VSL1964" s="114"/>
      <c r="VSM1964" s="114"/>
      <c r="VSN1964" s="114"/>
      <c r="VSO1964" s="114"/>
      <c r="VSP1964" s="114"/>
      <c r="VSQ1964" s="114"/>
      <c r="VSR1964" s="114"/>
      <c r="VSS1964" s="114"/>
      <c r="VST1964" s="114"/>
      <c r="VSU1964" s="114"/>
      <c r="VSV1964" s="114"/>
      <c r="VSW1964" s="114"/>
      <c r="VSX1964" s="114"/>
      <c r="VSY1964" s="114"/>
      <c r="VSZ1964" s="114"/>
      <c r="VTA1964" s="114"/>
      <c r="VTB1964" s="114"/>
      <c r="VTC1964" s="114"/>
      <c r="VTD1964" s="114"/>
      <c r="VTE1964" s="114"/>
      <c r="VTF1964" s="114"/>
      <c r="VTG1964" s="114"/>
      <c r="VTH1964" s="114"/>
      <c r="VTI1964" s="114"/>
      <c r="VTJ1964" s="114"/>
      <c r="VTK1964" s="114"/>
      <c r="VTL1964" s="114"/>
      <c r="VTM1964" s="114"/>
      <c r="VTN1964" s="114"/>
      <c r="VTO1964" s="114"/>
      <c r="VTP1964" s="114"/>
      <c r="VTQ1964" s="114"/>
      <c r="VTR1964" s="114"/>
      <c r="VTS1964" s="114"/>
      <c r="VTT1964" s="114"/>
      <c r="VTU1964" s="114"/>
      <c r="VTV1964" s="114"/>
      <c r="VTW1964" s="114"/>
      <c r="VTX1964" s="114"/>
      <c r="VTY1964" s="114"/>
      <c r="VTZ1964" s="114"/>
      <c r="VUA1964" s="114"/>
      <c r="VUB1964" s="114"/>
      <c r="VUC1964" s="114"/>
      <c r="VUD1964" s="114"/>
      <c r="VUE1964" s="114"/>
      <c r="VUF1964" s="114"/>
      <c r="VUG1964" s="114"/>
      <c r="VUH1964" s="114"/>
      <c r="VUI1964" s="114"/>
      <c r="VUJ1964" s="114"/>
      <c r="VUK1964" s="114"/>
      <c r="VUL1964" s="114"/>
      <c r="VUM1964" s="114"/>
      <c r="VUN1964" s="114"/>
      <c r="VUO1964" s="114"/>
      <c r="VUP1964" s="114"/>
      <c r="VUQ1964" s="114"/>
      <c r="VUR1964" s="114"/>
      <c r="VUS1964" s="114"/>
      <c r="VUT1964" s="114"/>
      <c r="VUU1964" s="114"/>
      <c r="VUV1964" s="114"/>
      <c r="VUW1964" s="114"/>
      <c r="VUX1964" s="114"/>
      <c r="VUY1964" s="114"/>
      <c r="VUZ1964" s="114"/>
      <c r="VVA1964" s="114"/>
      <c r="VVB1964" s="114"/>
      <c r="VVC1964" s="114"/>
      <c r="VVD1964" s="114"/>
      <c r="VVE1964" s="114"/>
      <c r="VVF1964" s="114"/>
      <c r="VVG1964" s="114"/>
      <c r="VVH1964" s="114"/>
      <c r="VVI1964" s="114"/>
      <c r="VVJ1964" s="114"/>
      <c r="VVK1964" s="114"/>
      <c r="VVL1964" s="114"/>
      <c r="VVM1964" s="114"/>
      <c r="VVN1964" s="114"/>
      <c r="VVO1964" s="114"/>
      <c r="VVP1964" s="114"/>
      <c r="VVQ1964" s="114"/>
      <c r="VVR1964" s="114"/>
      <c r="VVS1964" s="114"/>
      <c r="VVT1964" s="114"/>
      <c r="VVU1964" s="114"/>
      <c r="VVV1964" s="114"/>
      <c r="VVW1964" s="114"/>
      <c r="VVX1964" s="114"/>
      <c r="VVY1964" s="114"/>
      <c r="VVZ1964" s="114"/>
      <c r="VWA1964" s="114"/>
      <c r="VWB1964" s="114"/>
      <c r="VWC1964" s="114"/>
      <c r="VWD1964" s="114"/>
      <c r="VWE1964" s="114"/>
      <c r="VWF1964" s="114"/>
      <c r="VWG1964" s="114"/>
      <c r="VWH1964" s="114"/>
      <c r="VWI1964" s="114"/>
      <c r="VWJ1964" s="114"/>
      <c r="VWK1964" s="114"/>
      <c r="VWL1964" s="114"/>
      <c r="VWM1964" s="114"/>
      <c r="VWN1964" s="114"/>
      <c r="VWO1964" s="114"/>
      <c r="VWP1964" s="114"/>
      <c r="VWQ1964" s="114"/>
      <c r="VWR1964" s="114"/>
      <c r="VWS1964" s="114"/>
      <c r="VWT1964" s="114"/>
      <c r="VWU1964" s="114"/>
      <c r="VWV1964" s="114"/>
      <c r="VWW1964" s="114"/>
      <c r="VWX1964" s="114"/>
      <c r="VWY1964" s="114"/>
      <c r="VWZ1964" s="114"/>
      <c r="VXA1964" s="114"/>
      <c r="VXB1964" s="114"/>
      <c r="VXC1964" s="114"/>
      <c r="VXD1964" s="114"/>
      <c r="VXE1964" s="114"/>
      <c r="VXF1964" s="114"/>
      <c r="VXG1964" s="114"/>
      <c r="VXH1964" s="114"/>
      <c r="VXI1964" s="114"/>
      <c r="VXJ1964" s="114"/>
      <c r="VXK1964" s="114"/>
      <c r="VXL1964" s="114"/>
      <c r="VXM1964" s="114"/>
      <c r="VXN1964" s="114"/>
      <c r="VXO1964" s="114"/>
      <c r="VXP1964" s="114"/>
      <c r="VXQ1964" s="114"/>
      <c r="VXR1964" s="114"/>
      <c r="VXS1964" s="114"/>
      <c r="VXT1964" s="114"/>
      <c r="VXU1964" s="114"/>
      <c r="VXV1964" s="114"/>
      <c r="VXW1964" s="114"/>
      <c r="VXX1964" s="114"/>
      <c r="VXY1964" s="114"/>
      <c r="VXZ1964" s="114"/>
      <c r="VYA1964" s="114"/>
      <c r="VYB1964" s="114"/>
      <c r="VYC1964" s="114"/>
      <c r="VYD1964" s="114"/>
      <c r="VYE1964" s="114"/>
      <c r="VYF1964" s="114"/>
      <c r="VYG1964" s="114"/>
      <c r="VYH1964" s="114"/>
      <c r="VYI1964" s="114"/>
      <c r="VYJ1964" s="114"/>
      <c r="VYK1964" s="114"/>
      <c r="VYL1964" s="114"/>
      <c r="VYM1964" s="114"/>
      <c r="VYN1964" s="114"/>
      <c r="VYO1964" s="114"/>
      <c r="VYP1964" s="114"/>
      <c r="VYQ1964" s="114"/>
      <c r="VYR1964" s="114"/>
      <c r="VYS1964" s="114"/>
      <c r="VYT1964" s="114"/>
      <c r="VYU1964" s="114"/>
      <c r="VYV1964" s="114"/>
      <c r="VYW1964" s="114"/>
      <c r="VYX1964" s="114"/>
      <c r="VYY1964" s="114"/>
      <c r="VYZ1964" s="114"/>
      <c r="VZA1964" s="114"/>
      <c r="VZB1964" s="114"/>
      <c r="VZC1964" s="114"/>
      <c r="VZD1964" s="114"/>
      <c r="VZE1964" s="114"/>
      <c r="VZF1964" s="114"/>
      <c r="VZG1964" s="114"/>
      <c r="VZH1964" s="114"/>
      <c r="VZI1964" s="114"/>
      <c r="VZJ1964" s="114"/>
      <c r="VZK1964" s="114"/>
      <c r="VZL1964" s="114"/>
      <c r="VZM1964" s="114"/>
      <c r="VZN1964" s="114"/>
      <c r="VZO1964" s="114"/>
      <c r="VZP1964" s="114"/>
      <c r="VZQ1964" s="114"/>
      <c r="VZR1964" s="114"/>
      <c r="VZS1964" s="114"/>
      <c r="VZT1964" s="114"/>
      <c r="VZU1964" s="114"/>
      <c r="VZV1964" s="114"/>
      <c r="VZW1964" s="114"/>
      <c r="VZX1964" s="114"/>
      <c r="VZY1964" s="114"/>
      <c r="VZZ1964" s="114"/>
      <c r="WAA1964" s="114"/>
      <c r="WAB1964" s="114"/>
      <c r="WAC1964" s="114"/>
      <c r="WAD1964" s="114"/>
      <c r="WAE1964" s="114"/>
      <c r="WAF1964" s="114"/>
      <c r="WAG1964" s="114"/>
      <c r="WAH1964" s="114"/>
      <c r="WAI1964" s="114"/>
      <c r="WAJ1964" s="114"/>
      <c r="WAK1964" s="114"/>
      <c r="WAL1964" s="114"/>
      <c r="WAM1964" s="114"/>
      <c r="WAN1964" s="114"/>
      <c r="WAO1964" s="114"/>
      <c r="WAP1964" s="114"/>
      <c r="WAQ1964" s="114"/>
      <c r="WAR1964" s="114"/>
      <c r="WAS1964" s="114"/>
      <c r="WAT1964" s="114"/>
      <c r="WAU1964" s="114"/>
      <c r="WAV1964" s="114"/>
      <c r="WAW1964" s="114"/>
      <c r="WAX1964" s="114"/>
      <c r="WAY1964" s="114"/>
      <c r="WAZ1964" s="114"/>
      <c r="WBA1964" s="114"/>
      <c r="WBB1964" s="114"/>
      <c r="WBC1964" s="114"/>
      <c r="WBD1964" s="114"/>
      <c r="WBE1964" s="114"/>
      <c r="WBF1964" s="114"/>
      <c r="WBG1964" s="114"/>
      <c r="WBH1964" s="114"/>
      <c r="WBI1964" s="114"/>
      <c r="WBJ1964" s="114"/>
      <c r="WBK1964" s="114"/>
      <c r="WBL1964" s="114"/>
      <c r="WBM1964" s="114"/>
      <c r="WBN1964" s="114"/>
      <c r="WBO1964" s="114"/>
      <c r="WBP1964" s="114"/>
      <c r="WBQ1964" s="114"/>
      <c r="WBR1964" s="114"/>
      <c r="WBS1964" s="114"/>
      <c r="WBT1964" s="114"/>
      <c r="WBU1964" s="114"/>
      <c r="WBV1964" s="114"/>
      <c r="WBW1964" s="114"/>
      <c r="WBX1964" s="114"/>
      <c r="WBY1964" s="114"/>
      <c r="WBZ1964" s="114"/>
      <c r="WCA1964" s="114"/>
      <c r="WCB1964" s="114"/>
      <c r="WCC1964" s="114"/>
      <c r="WCD1964" s="114"/>
      <c r="WCE1964" s="114"/>
      <c r="WCF1964" s="114"/>
      <c r="WCG1964" s="114"/>
      <c r="WCH1964" s="114"/>
      <c r="WCI1964" s="114"/>
      <c r="WCJ1964" s="114"/>
      <c r="WCK1964" s="114"/>
      <c r="WCL1964" s="114"/>
      <c r="WCM1964" s="114"/>
      <c r="WCN1964" s="114"/>
      <c r="WCO1964" s="114"/>
      <c r="WCP1964" s="114"/>
      <c r="WCQ1964" s="114"/>
      <c r="WCR1964" s="114"/>
      <c r="WCS1964" s="114"/>
      <c r="WCT1964" s="114"/>
      <c r="WCU1964" s="114"/>
      <c r="WCV1964" s="114"/>
      <c r="WCW1964" s="114"/>
      <c r="WCX1964" s="114"/>
      <c r="WCY1964" s="114"/>
      <c r="WCZ1964" s="114"/>
      <c r="WDA1964" s="114"/>
      <c r="WDB1964" s="114"/>
      <c r="WDC1964" s="114"/>
      <c r="WDD1964" s="114"/>
      <c r="WDE1964" s="114"/>
      <c r="WDF1964" s="114"/>
      <c r="WDG1964" s="114"/>
      <c r="WDH1964" s="114"/>
      <c r="WDI1964" s="114"/>
      <c r="WDJ1964" s="114"/>
      <c r="WDK1964" s="114"/>
      <c r="WDL1964" s="114"/>
      <c r="WDM1964" s="114"/>
      <c r="WDN1964" s="114"/>
      <c r="WDO1964" s="114"/>
      <c r="WDP1964" s="114"/>
      <c r="WDQ1964" s="114"/>
      <c r="WDR1964" s="114"/>
      <c r="WDS1964" s="114"/>
      <c r="WDT1964" s="114"/>
      <c r="WDU1964" s="114"/>
      <c r="WDV1964" s="114"/>
      <c r="WDW1964" s="114"/>
      <c r="WDX1964" s="114"/>
      <c r="WDY1964" s="114"/>
      <c r="WDZ1964" s="114"/>
      <c r="WEA1964" s="114"/>
      <c r="WEB1964" s="114"/>
      <c r="WEC1964" s="114"/>
      <c r="WED1964" s="114"/>
      <c r="WEE1964" s="114"/>
      <c r="WEF1964" s="114"/>
      <c r="WEG1964" s="114"/>
      <c r="WEH1964" s="114"/>
      <c r="WEI1964" s="114"/>
      <c r="WEJ1964" s="114"/>
      <c r="WEK1964" s="114"/>
      <c r="WEL1964" s="114"/>
      <c r="WEM1964" s="114"/>
      <c r="WEN1964" s="114"/>
      <c r="WEO1964" s="114"/>
      <c r="WEP1964" s="114"/>
      <c r="WEQ1964" s="114"/>
      <c r="WER1964" s="114"/>
      <c r="WES1964" s="114"/>
      <c r="WET1964" s="114"/>
      <c r="WEU1964" s="114"/>
      <c r="WEV1964" s="114"/>
      <c r="WEW1964" s="114"/>
      <c r="WEX1964" s="114"/>
      <c r="WEY1964" s="114"/>
      <c r="WEZ1964" s="114"/>
      <c r="WFA1964" s="114"/>
      <c r="WFB1964" s="114"/>
      <c r="WFC1964" s="114"/>
      <c r="WFD1964" s="114"/>
      <c r="WFE1964" s="114"/>
      <c r="WFF1964" s="114"/>
      <c r="WFG1964" s="114"/>
      <c r="WFH1964" s="114"/>
      <c r="WFI1964" s="114"/>
      <c r="WFJ1964" s="114"/>
      <c r="WFK1964" s="114"/>
      <c r="WFL1964" s="114"/>
      <c r="WFM1964" s="114"/>
      <c r="WFN1964" s="114"/>
      <c r="WFO1964" s="114"/>
      <c r="WFP1964" s="114"/>
      <c r="WFQ1964" s="114"/>
      <c r="WFR1964" s="114"/>
      <c r="WFS1964" s="114"/>
      <c r="WFT1964" s="114"/>
      <c r="WFU1964" s="114"/>
      <c r="WFV1964" s="114"/>
      <c r="WFW1964" s="114"/>
      <c r="WFX1964" s="114"/>
      <c r="WFY1964" s="114"/>
      <c r="WFZ1964" s="114"/>
      <c r="WGA1964" s="114"/>
      <c r="WGB1964" s="114"/>
      <c r="WGC1964" s="114"/>
      <c r="WGD1964" s="114"/>
      <c r="WGE1964" s="114"/>
      <c r="WGF1964" s="114"/>
      <c r="WGG1964" s="114"/>
      <c r="WGH1964" s="114"/>
      <c r="WGI1964" s="114"/>
      <c r="WGJ1964" s="114"/>
      <c r="WGK1964" s="114"/>
      <c r="WGL1964" s="114"/>
      <c r="WGM1964" s="114"/>
      <c r="WGN1964" s="114"/>
      <c r="WGO1964" s="114"/>
      <c r="WGP1964" s="114"/>
      <c r="WGQ1964" s="114"/>
      <c r="WGR1964" s="114"/>
      <c r="WGS1964" s="114"/>
      <c r="WGT1964" s="114"/>
      <c r="WGU1964" s="114"/>
      <c r="WGV1964" s="114"/>
      <c r="WGW1964" s="114"/>
      <c r="WGX1964" s="114"/>
      <c r="WGY1964" s="114"/>
      <c r="WGZ1964" s="114"/>
      <c r="WHA1964" s="114"/>
      <c r="WHB1964" s="114"/>
      <c r="WHC1964" s="114"/>
      <c r="WHD1964" s="114"/>
      <c r="WHE1964" s="114"/>
      <c r="WHF1964" s="114"/>
      <c r="WHG1964" s="114"/>
      <c r="WHH1964" s="114"/>
      <c r="WHI1964" s="114"/>
      <c r="WHJ1964" s="114"/>
      <c r="WHK1964" s="114"/>
      <c r="WHL1964" s="114"/>
      <c r="WHM1964" s="114"/>
      <c r="WHN1964" s="114"/>
      <c r="WHO1964" s="114"/>
      <c r="WHP1964" s="114"/>
      <c r="WHQ1964" s="114"/>
      <c r="WHR1964" s="114"/>
      <c r="WHS1964" s="114"/>
      <c r="WHT1964" s="114"/>
      <c r="WHU1964" s="114"/>
      <c r="WHV1964" s="114"/>
      <c r="WHW1964" s="114"/>
      <c r="WHX1964" s="114"/>
      <c r="WHY1964" s="114"/>
      <c r="WHZ1964" s="114"/>
      <c r="WIA1964" s="114"/>
      <c r="WIB1964" s="114"/>
      <c r="WIC1964" s="114"/>
      <c r="WID1964" s="114"/>
      <c r="WIE1964" s="114"/>
      <c r="WIF1964" s="114"/>
      <c r="WIG1964" s="114"/>
      <c r="WIH1964" s="114"/>
      <c r="WII1964" s="114"/>
      <c r="WIJ1964" s="114"/>
      <c r="WIK1964" s="114"/>
      <c r="WIL1964" s="114"/>
      <c r="WIM1964" s="114"/>
      <c r="WIN1964" s="114"/>
      <c r="WIO1964" s="114"/>
      <c r="WIP1964" s="114"/>
      <c r="WIQ1964" s="114"/>
      <c r="WIR1964" s="114"/>
      <c r="WIS1964" s="114"/>
      <c r="WIT1964" s="114"/>
      <c r="WIU1964" s="114"/>
      <c r="WIV1964" s="114"/>
      <c r="WIW1964" s="114"/>
      <c r="WIX1964" s="114"/>
      <c r="WIY1964" s="114"/>
      <c r="WIZ1964" s="114"/>
      <c r="WJA1964" s="114"/>
      <c r="WJB1964" s="114"/>
      <c r="WJC1964" s="114"/>
      <c r="WJD1964" s="114"/>
      <c r="WJE1964" s="114"/>
      <c r="WJF1964" s="114"/>
      <c r="WJG1964" s="114"/>
      <c r="WJH1964" s="114"/>
      <c r="WJI1964" s="114"/>
      <c r="WJJ1964" s="114"/>
      <c r="WJK1964" s="114"/>
      <c r="WJL1964" s="114"/>
      <c r="WJM1964" s="114"/>
      <c r="WJN1964" s="114"/>
      <c r="WJO1964" s="114"/>
      <c r="WJP1964" s="114"/>
      <c r="WJQ1964" s="114"/>
      <c r="WJR1964" s="114"/>
      <c r="WJS1964" s="114"/>
      <c r="WJT1964" s="114"/>
      <c r="WJU1964" s="114"/>
      <c r="WJV1964" s="114"/>
      <c r="WJW1964" s="114"/>
      <c r="WJX1964" s="114"/>
      <c r="WJY1964" s="114"/>
      <c r="WJZ1964" s="114"/>
      <c r="WKA1964" s="114"/>
      <c r="WKB1964" s="114"/>
      <c r="WKC1964" s="114"/>
      <c r="WKD1964" s="114"/>
      <c r="WKE1964" s="114"/>
      <c r="WKF1964" s="114"/>
      <c r="WKG1964" s="114"/>
      <c r="WKH1964" s="114"/>
      <c r="WKI1964" s="114"/>
      <c r="WKJ1964" s="114"/>
      <c r="WKK1964" s="114"/>
      <c r="WKL1964" s="114"/>
      <c r="WKM1964" s="114"/>
      <c r="WKN1964" s="114"/>
      <c r="WKO1964" s="114"/>
      <c r="WKP1964" s="114"/>
      <c r="WKQ1964" s="114"/>
      <c r="WKR1964" s="114"/>
      <c r="WKS1964" s="114"/>
      <c r="WKT1964" s="114"/>
      <c r="WKU1964" s="114"/>
      <c r="WKV1964" s="114"/>
      <c r="WKW1964" s="114"/>
      <c r="WKX1964" s="114"/>
      <c r="WKY1964" s="114"/>
      <c r="WKZ1964" s="114"/>
      <c r="WLA1964" s="114"/>
      <c r="WLB1964" s="114"/>
      <c r="WLC1964" s="114"/>
      <c r="WLD1964" s="114"/>
      <c r="WLE1964" s="114"/>
      <c r="WLF1964" s="114"/>
      <c r="WLG1964" s="114"/>
      <c r="WLH1964" s="114"/>
      <c r="WLI1964" s="114"/>
      <c r="WLJ1964" s="114"/>
      <c r="WLK1964" s="114"/>
      <c r="WLL1964" s="114"/>
      <c r="WLM1964" s="114"/>
      <c r="WLN1964" s="114"/>
      <c r="WLO1964" s="114"/>
      <c r="WLP1964" s="114"/>
      <c r="WLQ1964" s="114"/>
      <c r="WLR1964" s="114"/>
      <c r="WLS1964" s="114"/>
      <c r="WLT1964" s="114"/>
      <c r="WLU1964" s="114"/>
      <c r="WLV1964" s="114"/>
      <c r="WLW1964" s="114"/>
      <c r="WLX1964" s="114"/>
      <c r="WLY1964" s="114"/>
      <c r="WLZ1964" s="114"/>
      <c r="WMA1964" s="114"/>
      <c r="WMB1964" s="114"/>
      <c r="WMC1964" s="114"/>
      <c r="WMD1964" s="114"/>
      <c r="WME1964" s="114"/>
      <c r="WMF1964" s="114"/>
      <c r="WMG1964" s="114"/>
      <c r="WMH1964" s="114"/>
      <c r="WMI1964" s="114"/>
      <c r="WMJ1964" s="114"/>
      <c r="WMK1964" s="114"/>
      <c r="WML1964" s="114"/>
      <c r="WMM1964" s="114"/>
      <c r="WMN1964" s="114"/>
      <c r="WMO1964" s="114"/>
      <c r="WMP1964" s="114"/>
      <c r="WMQ1964" s="114"/>
      <c r="WMR1964" s="114"/>
      <c r="WMS1964" s="114"/>
      <c r="WMT1964" s="114"/>
      <c r="WMU1964" s="114"/>
      <c r="WMV1964" s="114"/>
      <c r="WMW1964" s="114"/>
      <c r="WMX1964" s="114"/>
      <c r="WMY1964" s="114"/>
      <c r="WMZ1964" s="114"/>
      <c r="WNA1964" s="114"/>
      <c r="WNB1964" s="114"/>
      <c r="WNC1964" s="114"/>
      <c r="WND1964" s="114"/>
      <c r="WNE1964" s="114"/>
      <c r="WNF1964" s="114"/>
      <c r="WNG1964" s="114"/>
      <c r="WNH1964" s="114"/>
      <c r="WNI1964" s="114"/>
      <c r="WNJ1964" s="114"/>
      <c r="WNK1964" s="114"/>
      <c r="WNL1964" s="114"/>
      <c r="WNM1964" s="114"/>
      <c r="WNN1964" s="114"/>
      <c r="WNO1964" s="114"/>
      <c r="WNP1964" s="114"/>
      <c r="WNQ1964" s="114"/>
      <c r="WNR1964" s="114"/>
      <c r="WNS1964" s="114"/>
      <c r="WNT1964" s="114"/>
      <c r="WNU1964" s="114"/>
      <c r="WNV1964" s="114"/>
      <c r="WNW1964" s="114"/>
      <c r="WNX1964" s="114"/>
      <c r="WNY1964" s="114"/>
      <c r="WNZ1964" s="114"/>
      <c r="WOA1964" s="114"/>
      <c r="WOB1964" s="114"/>
      <c r="WOC1964" s="114"/>
      <c r="WOD1964" s="114"/>
      <c r="WOE1964" s="114"/>
      <c r="WOF1964" s="114"/>
      <c r="WOG1964" s="114"/>
      <c r="WOH1964" s="114"/>
      <c r="WOI1964" s="114"/>
      <c r="WOJ1964" s="114"/>
      <c r="WOK1964" s="114"/>
      <c r="WOL1964" s="114"/>
      <c r="WOM1964" s="114"/>
      <c r="WON1964" s="114"/>
      <c r="WOO1964" s="114"/>
      <c r="WOP1964" s="114"/>
      <c r="WOQ1964" s="114"/>
      <c r="WOR1964" s="114"/>
      <c r="WOS1964" s="114"/>
      <c r="WOT1964" s="114"/>
      <c r="WOU1964" s="114"/>
      <c r="WOV1964" s="114"/>
      <c r="WOW1964" s="114"/>
      <c r="WOX1964" s="114"/>
      <c r="WOY1964" s="114"/>
      <c r="WOZ1964" s="114"/>
      <c r="WPA1964" s="114"/>
      <c r="WPB1964" s="114"/>
      <c r="WPC1964" s="114"/>
      <c r="WPD1964" s="114"/>
      <c r="WPE1964" s="114"/>
      <c r="WPF1964" s="114"/>
      <c r="WPG1964" s="114"/>
      <c r="WPH1964" s="114"/>
      <c r="WPI1964" s="114"/>
      <c r="WPJ1964" s="114"/>
      <c r="WPK1964" s="114"/>
      <c r="WPL1964" s="114"/>
      <c r="WPM1964" s="114"/>
      <c r="WPN1964" s="114"/>
      <c r="WPO1964" s="114"/>
      <c r="WPP1964" s="114"/>
      <c r="WPQ1964" s="114"/>
      <c r="WPR1964" s="114"/>
      <c r="WPS1964" s="114"/>
      <c r="WPT1964" s="114"/>
      <c r="WPU1964" s="114"/>
      <c r="WPV1964" s="114"/>
      <c r="WPW1964" s="114"/>
      <c r="WPX1964" s="114"/>
      <c r="WPY1964" s="114"/>
      <c r="WPZ1964" s="114"/>
      <c r="WQA1964" s="114"/>
      <c r="WQB1964" s="114"/>
      <c r="WQC1964" s="114"/>
      <c r="WQD1964" s="114"/>
      <c r="WQE1964" s="114"/>
      <c r="WQF1964" s="114"/>
      <c r="WQG1964" s="114"/>
      <c r="WQH1964" s="114"/>
      <c r="WQI1964" s="114"/>
      <c r="WQJ1964" s="114"/>
      <c r="WQK1964" s="114"/>
      <c r="WQL1964" s="114"/>
      <c r="WQM1964" s="114"/>
      <c r="WQN1964" s="114"/>
      <c r="WQO1964" s="114"/>
      <c r="WQP1964" s="114"/>
      <c r="WQQ1964" s="114"/>
      <c r="WQR1964" s="114"/>
      <c r="WQS1964" s="114"/>
      <c r="WQT1964" s="114"/>
      <c r="WQU1964" s="114"/>
      <c r="WQV1964" s="114"/>
      <c r="WQW1964" s="114"/>
      <c r="WQX1964" s="114"/>
      <c r="WQY1964" s="114"/>
      <c r="WQZ1964" s="114"/>
      <c r="WRA1964" s="114"/>
      <c r="WRB1964" s="114"/>
      <c r="WRC1964" s="114"/>
      <c r="WRD1964" s="114"/>
      <c r="WRE1964" s="114"/>
      <c r="WRF1964" s="114"/>
      <c r="WRG1964" s="114"/>
      <c r="WRH1964" s="114"/>
      <c r="WRI1964" s="114"/>
      <c r="WRJ1964" s="114"/>
      <c r="WRK1964" s="114"/>
      <c r="WRL1964" s="114"/>
      <c r="WRM1964" s="114"/>
      <c r="WRN1964" s="114"/>
      <c r="WRO1964" s="114"/>
      <c r="WRP1964" s="114"/>
      <c r="WRQ1964" s="114"/>
      <c r="WRR1964" s="114"/>
      <c r="WRS1964" s="114"/>
      <c r="WRT1964" s="114"/>
      <c r="WRU1964" s="114"/>
      <c r="WRV1964" s="114"/>
      <c r="WRW1964" s="114"/>
      <c r="WRX1964" s="114"/>
      <c r="WRY1964" s="114"/>
      <c r="WRZ1964" s="114"/>
      <c r="WSA1964" s="114"/>
      <c r="WSB1964" s="114"/>
      <c r="WSC1964" s="114"/>
      <c r="WSD1964" s="114"/>
      <c r="WSE1964" s="114"/>
      <c r="WSF1964" s="114"/>
      <c r="WSG1964" s="114"/>
      <c r="WSH1964" s="114"/>
      <c r="WSI1964" s="114"/>
      <c r="WSJ1964" s="114"/>
      <c r="WSK1964" s="114"/>
      <c r="WSL1964" s="114"/>
      <c r="WSM1964" s="114"/>
      <c r="WSN1964" s="114"/>
      <c r="WSO1964" s="114"/>
      <c r="WSP1964" s="114"/>
      <c r="WSQ1964" s="114"/>
      <c r="WSR1964" s="114"/>
      <c r="WSS1964" s="114"/>
      <c r="WST1964" s="114"/>
      <c r="WSU1964" s="114"/>
      <c r="WSV1964" s="114"/>
      <c r="WSW1964" s="114"/>
      <c r="WSX1964" s="114"/>
      <c r="WSY1964" s="114"/>
      <c r="WSZ1964" s="114"/>
      <c r="WTA1964" s="114"/>
      <c r="WTB1964" s="114"/>
      <c r="WTC1964" s="114"/>
      <c r="WTD1964" s="114"/>
      <c r="WTE1964" s="114"/>
      <c r="WTF1964" s="114"/>
      <c r="WTG1964" s="114"/>
      <c r="WTH1964" s="114"/>
      <c r="WTI1964" s="114"/>
      <c r="WTJ1964" s="114"/>
      <c r="WTK1964" s="114"/>
      <c r="WTL1964" s="114"/>
      <c r="WTM1964" s="114"/>
      <c r="WTN1964" s="114"/>
      <c r="WTO1964" s="114"/>
      <c r="WTP1964" s="114"/>
      <c r="WTQ1964" s="114"/>
      <c r="WTR1964" s="114"/>
      <c r="WTS1964" s="114"/>
      <c r="WTT1964" s="114"/>
      <c r="WTU1964" s="114"/>
      <c r="WTV1964" s="114"/>
      <c r="WTW1964" s="114"/>
      <c r="WTX1964" s="114"/>
      <c r="WTY1964" s="114"/>
      <c r="WTZ1964" s="114"/>
      <c r="WUA1964" s="114"/>
      <c r="WUB1964" s="114"/>
      <c r="WUC1964" s="114"/>
      <c r="WUD1964" s="114"/>
      <c r="WUE1964" s="114"/>
      <c r="WUF1964" s="114"/>
      <c r="WUG1964" s="114"/>
      <c r="WUH1964" s="114"/>
      <c r="WUI1964" s="114"/>
      <c r="WUJ1964" s="114"/>
      <c r="WUK1964" s="114"/>
      <c r="WUL1964" s="114"/>
      <c r="WUM1964" s="114"/>
      <c r="WUN1964" s="114"/>
      <c r="WUO1964" s="114"/>
      <c r="WUP1964" s="114"/>
      <c r="WUQ1964" s="114"/>
      <c r="WUR1964" s="114"/>
      <c r="WUS1964" s="114"/>
      <c r="WUT1964" s="114"/>
      <c r="WUU1964" s="114"/>
      <c r="WUV1964" s="114"/>
      <c r="WUW1964" s="114"/>
      <c r="WUX1964" s="114"/>
      <c r="WUY1964" s="114"/>
      <c r="WUZ1964" s="114"/>
      <c r="WVA1964" s="114"/>
      <c r="WVB1964" s="114"/>
      <c r="WVC1964" s="114"/>
      <c r="WVD1964" s="114"/>
      <c r="WVE1964" s="114"/>
      <c r="WVF1964" s="114"/>
      <c r="WVG1964" s="114"/>
      <c r="WVH1964" s="114"/>
      <c r="WVI1964" s="114"/>
      <c r="WVJ1964" s="114"/>
      <c r="WVK1964" s="114"/>
      <c r="WVL1964" s="114"/>
      <c r="WVM1964" s="114"/>
      <c r="WVN1964" s="114"/>
      <c r="WVO1964" s="114"/>
    </row>
    <row r="1965" spans="1:16135" s="114" customFormat="1" ht="15.75">
      <c r="B1965" s="115"/>
      <c r="C1965" s="115" t="s">
        <v>653</v>
      </c>
      <c r="D1965" s="115"/>
      <c r="E1965" s="115"/>
      <c r="F1965" s="118"/>
      <c r="G1965" s="116"/>
      <c r="H1965" s="115"/>
      <c r="J1965" s="116"/>
      <c r="K1965" s="117" t="s">
        <v>652</v>
      </c>
      <c r="L1965" s="116"/>
      <c r="M1965" s="115"/>
    </row>
    <row r="1966" spans="1:16135" s="114" customFormat="1" ht="15.75">
      <c r="B1966" s="115"/>
      <c r="C1966" s="115"/>
      <c r="D1966" s="115"/>
      <c r="E1966" s="115"/>
      <c r="F1966" s="118"/>
      <c r="G1966" s="116"/>
      <c r="H1966" s="115"/>
      <c r="J1966" s="116"/>
      <c r="K1966" s="117"/>
      <c r="L1966" s="116"/>
      <c r="M1966" s="115"/>
    </row>
    <row r="1967" spans="1:16135" s="114" customFormat="1" ht="30.75" customHeight="1">
      <c r="B1967" s="115"/>
      <c r="C1967" s="391" t="s">
        <v>651</v>
      </c>
      <c r="D1967" s="391"/>
      <c r="E1967" s="391"/>
      <c r="F1967" s="118"/>
      <c r="G1967" s="116"/>
      <c r="H1967" s="115"/>
      <c r="J1967" s="116"/>
      <c r="K1967" s="117" t="s">
        <v>671</v>
      </c>
      <c r="L1967" s="116"/>
      <c r="M1967" s="115"/>
    </row>
    <row r="1968" spans="1:16135" s="114" customFormat="1" ht="15.75">
      <c r="B1968" s="115"/>
      <c r="C1968" s="115"/>
      <c r="D1968" s="115"/>
      <c r="E1968" s="115"/>
      <c r="F1968" s="118"/>
      <c r="G1968" s="116"/>
      <c r="H1968" s="115"/>
      <c r="J1968" s="116"/>
      <c r="K1968" s="117"/>
      <c r="L1968" s="116"/>
      <c r="M1968" s="115"/>
    </row>
    <row r="1969" spans="2:13" s="114" customFormat="1" ht="15.75">
      <c r="B1969" s="115"/>
      <c r="C1969" s="115" t="s">
        <v>650</v>
      </c>
      <c r="D1969" s="115"/>
      <c r="E1969" s="115"/>
      <c r="F1969" s="118"/>
      <c r="G1969" s="116"/>
      <c r="H1969" s="115"/>
      <c r="J1969" s="116"/>
      <c r="K1969" s="117" t="s">
        <v>649</v>
      </c>
      <c r="L1969" s="116"/>
      <c r="M1969" s="115"/>
    </row>
  </sheetData>
  <autoFilter ref="A10:WVO1958">
    <filterColumn colId="0" showButton="0"/>
    <filterColumn colId="1" showButton="0"/>
    <filterColumn colId="2" showButton="0"/>
    <filterColumn colId="3" showButton="0"/>
  </autoFilter>
  <mergeCells count="14">
    <mergeCell ref="P8:P9"/>
    <mergeCell ref="Q8:Q9"/>
    <mergeCell ref="A10:E10"/>
    <mergeCell ref="C1967:E1967"/>
    <mergeCell ref="A6:Q6"/>
    <mergeCell ref="A8:E9"/>
    <mergeCell ref="F8:F9"/>
    <mergeCell ref="G8:G9"/>
    <mergeCell ref="H8:H9"/>
    <mergeCell ref="I8:I9"/>
    <mergeCell ref="J8:J9"/>
    <mergeCell ref="K8:K9"/>
    <mergeCell ref="L8:M8"/>
    <mergeCell ref="N8:O8"/>
  </mergeCells>
  <pageMargins left="0.19685039370078741" right="0.19685039370078741" top="0.59055118110236227" bottom="0.78740157480314965" header="0.11811023622047245" footer="0.19685039370078741"/>
  <pageSetup scale="56" orientation="landscape" r:id="rId1"/>
  <headerFooter>
    <oddFooter>&amp;L&amp;"-,Standard"&amp;L&amp;"-,Standard"&amp;L&amp;"Calibri,курсив"&amp;8&amp;A&amp;R&amp;"Calibri,обычный"&amp;8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1</vt:i4>
      </vt:variant>
    </vt:vector>
  </HeadingPairs>
  <TitlesOfParts>
    <vt:vector size="22" baseType="lpstr">
      <vt:lpstr>Графики1</vt:lpstr>
      <vt:lpstr>факт часы &gt;1000</vt:lpstr>
      <vt:lpstr>% вредности</vt:lpstr>
      <vt:lpstr>СОУТ</vt:lpstr>
      <vt:lpstr>доплаты</vt:lpstr>
      <vt:lpstr>СдФЗП2015</vt:lpstr>
      <vt:lpstr>ДСП</vt:lpstr>
      <vt:lpstr>район</vt:lpstr>
      <vt:lpstr>печать</vt:lpstr>
      <vt:lpstr>Сетка</vt:lpstr>
      <vt:lpstr>город</vt:lpstr>
      <vt:lpstr>печать!data</vt:lpstr>
      <vt:lpstr>район!data</vt:lpstr>
      <vt:lpstr>Графики1!Заголовки_для_печати</vt:lpstr>
      <vt:lpstr>ДСП!Заголовки_для_печати</vt:lpstr>
      <vt:lpstr>печать!Заголовки_для_печати</vt:lpstr>
      <vt:lpstr>район!Заголовки_для_печати</vt:lpstr>
      <vt:lpstr>ДСП!Область_печати</vt:lpstr>
      <vt:lpstr>печать!Область_печати</vt:lpstr>
      <vt:lpstr>район!Область_печати</vt:lpstr>
      <vt:lpstr>СдФЗП2015!Область_печати</vt:lpstr>
      <vt:lpstr>Сетка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ева Ольга Викторовна</dc:creator>
  <cp:lastModifiedBy>Елена</cp:lastModifiedBy>
  <cp:lastPrinted>2016-07-05T05:55:46Z</cp:lastPrinted>
  <dcterms:created xsi:type="dcterms:W3CDTF">2014-11-07T03:53:45Z</dcterms:created>
  <dcterms:modified xsi:type="dcterms:W3CDTF">2017-02-16T04:25:41Z</dcterms:modified>
</cp:coreProperties>
</file>